46"/>
      <c r="ACY4046"/>
      <c r="ACZ4046"/>
      <c r="ADA4046"/>
      <c r="ADB4046"/>
      <c r="ADC4046"/>
      <c r="ADD4046"/>
      <c r="ADE4046"/>
      <c r="ADF4046"/>
      <c r="ADG4046"/>
      <c r="ADH4046"/>
      <c r="ADI4046"/>
      <c r="ADJ4046"/>
      <c r="ADK4046"/>
      <c r="ADL4046"/>
      <c r="ADM4046"/>
      <c r="ADN4046"/>
      <c r="ADO4046"/>
      <c r="ADP4046"/>
      <c r="ADQ4046"/>
      <c r="ADR4046"/>
      <c r="ADS4046"/>
      <c r="ADT4046"/>
      <c r="ADU4046"/>
      <c r="ADV4046"/>
      <c r="ADW4046"/>
      <c r="ADX4046"/>
      <c r="ADY4046"/>
      <c r="ADZ4046"/>
      <c r="AEA4046"/>
      <c r="AEB4046"/>
      <c r="AEC4046"/>
      <c r="AED4046"/>
      <c r="AEE4046"/>
      <c r="AEF4046"/>
      <c r="AEG4046"/>
      <c r="AEH4046"/>
      <c r="AEI4046"/>
      <c r="AEJ4046"/>
      <c r="AEK4046"/>
      <c r="AEL4046"/>
      <c r="AEM4046"/>
      <c r="AEN4046"/>
      <c r="AEO4046"/>
      <c r="AEP4046"/>
      <c r="AEQ4046"/>
      <c r="AER4046"/>
      <c r="AES4046"/>
      <c r="AET4046"/>
      <c r="AEU4046"/>
      <c r="AEV4046"/>
      <c r="AEW4046"/>
      <c r="AEX4046"/>
      <c r="AEY4046"/>
      <c r="AEZ4046"/>
      <c r="AFA4046"/>
      <c r="AFB4046"/>
      <c r="AFC4046"/>
      <c r="AFD4046"/>
      <c r="AFE4046"/>
      <c r="AFF4046"/>
      <c r="AFG4046"/>
      <c r="AFH4046"/>
      <c r="AFI4046"/>
      <c r="AFJ4046"/>
      <c r="AFK4046"/>
      <c r="AFL4046"/>
      <c r="AFM4046"/>
      <c r="AFN4046"/>
      <c r="AFO4046"/>
      <c r="AFP4046"/>
      <c r="AFQ4046"/>
      <c r="AFR4046"/>
      <c r="AFS4046"/>
      <c r="AFT4046"/>
      <c r="AFU4046"/>
      <c r="AFV4046"/>
      <c r="AFW4046"/>
      <c r="AFX4046"/>
      <c r="AFY4046"/>
      <c r="AFZ4046"/>
      <c r="AGA4046"/>
      <c r="AGB4046"/>
      <c r="AGC4046"/>
      <c r="AGD4046"/>
      <c r="AGE4046"/>
      <c r="AGF4046"/>
      <c r="AGG4046"/>
      <c r="AGH4046"/>
      <c r="AGI4046"/>
      <c r="AGJ4046"/>
      <c r="AGK4046"/>
      <c r="AGL4046"/>
      <c r="AGM4046"/>
      <c r="AGN4046"/>
      <c r="AGO4046"/>
      <c r="AGP4046"/>
      <c r="AGQ4046"/>
      <c r="AGR4046"/>
      <c r="AGS4046"/>
      <c r="AGT4046"/>
      <c r="AGU4046"/>
      <c r="AGV4046"/>
      <c r="AGW4046"/>
      <c r="AGX4046"/>
      <c r="AGY4046"/>
      <c r="AGZ4046"/>
      <c r="AHA4046"/>
      <c r="AHB4046"/>
      <c r="AHC4046"/>
      <c r="AHD4046"/>
      <c r="AHE4046"/>
      <c r="AHF4046"/>
      <c r="AHG4046"/>
      <c r="AHH4046"/>
      <c r="AHI4046"/>
      <c r="AHJ4046"/>
      <c r="AHK4046"/>
      <c r="AHL4046"/>
      <c r="AHM4046"/>
      <c r="AHN4046"/>
      <c r="AHO4046"/>
      <c r="AHP4046"/>
      <c r="AHQ4046"/>
      <c r="AHR4046"/>
      <c r="AHS4046"/>
      <c r="AHT4046"/>
      <c r="AHU4046"/>
      <c r="AHV4046"/>
      <c r="AHW4046"/>
      <c r="AHX4046"/>
      <c r="AHY4046"/>
      <c r="AHZ4046"/>
      <c r="AIA4046"/>
      <c r="AIB4046"/>
      <c r="AIC4046"/>
      <c r="AID4046"/>
      <c r="AIE4046"/>
      <c r="AIF4046"/>
      <c r="AIG4046"/>
      <c r="AIH4046"/>
      <c r="AII4046"/>
      <c r="AIJ4046"/>
      <c r="AIK4046"/>
      <c r="AIL4046"/>
      <c r="AIM4046"/>
      <c r="AIN4046"/>
      <c r="AIO4046"/>
      <c r="AIP4046"/>
      <c r="AIQ4046"/>
      <c r="AIR4046"/>
      <c r="AIS4046"/>
      <c r="AIT4046"/>
      <c r="AIU4046"/>
      <c r="AIV4046"/>
      <c r="AIW4046"/>
      <c r="AIX4046"/>
      <c r="AIY4046"/>
      <c r="AIZ4046"/>
      <c r="AJA4046"/>
      <c r="AJB4046"/>
      <c r="AJC4046"/>
      <c r="AJD4046"/>
    </row>
    <row r="4047" spans="1:940" ht="14.25">
      <c r="A4047"/>
      <c r="B4047"/>
      <c r="C4047"/>
      <c r="D4047"/>
      <c r="E4047"/>
      <c r="F4047"/>
      <c r="G4047"/>
      <c r="H4047"/>
      <c r="I4047"/>
      <c r="J4047"/>
      <c r="K4047"/>
      <c r="L4047"/>
      <c r="M4047"/>
      <c r="N4047"/>
      <c r="O4047"/>
      <c r="P4047"/>
      <c r="Q4047"/>
      <c r="R4047"/>
      <c r="S4047"/>
      <c r="T4047"/>
      <c r="U4047"/>
      <c r="V4047"/>
      <c r="W4047"/>
      <c r="X4047"/>
      <c r="Y4047"/>
      <c r="Z4047"/>
      <c r="AA4047"/>
      <c r="AB4047"/>
      <c r="AC4047"/>
      <c r="AD4047"/>
      <c r="AE4047"/>
      <c r="AF4047"/>
      <c r="AG4047"/>
      <c r="AH4047"/>
      <c r="AI4047"/>
      <c r="AJ4047"/>
      <c r="AK4047"/>
      <c r="AL4047"/>
      <c r="AM4047"/>
      <c r="AN4047"/>
      <c r="AO4047"/>
      <c r="AP4047"/>
      <c r="AQ4047"/>
      <c r="AR4047"/>
      <c r="AS4047"/>
      <c r="AT4047"/>
      <c r="AU4047"/>
      <c r="AV4047"/>
      <c r="AW4047"/>
      <c r="AX4047"/>
      <c r="AY4047"/>
      <c r="AZ4047"/>
      <c r="BA4047"/>
      <c r="BB4047"/>
      <c r="BC4047"/>
      <c r="BD4047"/>
      <c r="BE4047"/>
      <c r="BF4047"/>
      <c r="BG4047"/>
      <c r="BH4047"/>
      <c r="BI4047"/>
      <c r="BJ4047"/>
      <c r="BK4047"/>
      <c r="BL4047"/>
      <c r="BM4047"/>
      <c r="BN4047"/>
      <c r="BO4047"/>
      <c r="BP4047"/>
      <c r="BQ4047"/>
      <c r="BR4047"/>
      <c r="BS4047"/>
      <c r="BT4047"/>
      <c r="BU4047"/>
      <c r="BV4047"/>
      <c r="BW4047"/>
      <c r="BX4047"/>
      <c r="BY4047"/>
      <c r="BZ4047"/>
      <c r="CA4047"/>
      <c r="CB4047"/>
      <c r="CC4047"/>
      <c r="CD4047"/>
      <c r="CE4047"/>
      <c r="CF4047"/>
      <c r="CG4047"/>
      <c r="CH4047"/>
      <c r="CI4047"/>
      <c r="CJ4047"/>
      <c r="CK4047"/>
      <c r="CL4047"/>
      <c r="CM4047"/>
      <c r="CN4047"/>
      <c r="CO4047"/>
      <c r="CP4047"/>
      <c r="CQ4047"/>
      <c r="CR4047"/>
      <c r="CS4047"/>
      <c r="CT4047"/>
      <c r="CU4047"/>
      <c r="CV4047"/>
      <c r="CW4047"/>
      <c r="CX4047"/>
      <c r="CY4047"/>
      <c r="CZ4047"/>
      <c r="DA4047"/>
      <c r="DB4047"/>
      <c r="DC4047"/>
      <c r="DD4047"/>
      <c r="DE4047"/>
      <c r="DF4047"/>
      <c r="DG4047"/>
      <c r="DH4047"/>
      <c r="DI4047"/>
      <c r="DJ4047"/>
      <c r="DK4047"/>
      <c r="DL4047"/>
      <c r="DM4047"/>
      <c r="DN4047"/>
      <c r="DO4047"/>
      <c r="DP4047"/>
      <c r="DQ4047"/>
      <c r="DR4047"/>
      <c r="DS4047"/>
      <c r="DT4047"/>
      <c r="DU4047"/>
      <c r="DV4047"/>
      <c r="DW4047"/>
      <c r="DX4047"/>
      <c r="DY4047"/>
      <c r="DZ4047"/>
      <c r="EA4047"/>
      <c r="EB4047"/>
      <c r="EC4047"/>
      <c r="ED4047"/>
      <c r="EE4047"/>
      <c r="EF4047"/>
      <c r="EG4047"/>
      <c r="EH4047"/>
      <c r="EI4047"/>
      <c r="EJ4047"/>
      <c r="EK4047"/>
      <c r="EL4047"/>
      <c r="EM4047"/>
      <c r="EN4047"/>
      <c r="EO4047"/>
      <c r="EP4047"/>
      <c r="EQ4047"/>
      <c r="ER4047"/>
      <c r="ES4047"/>
      <c r="ET4047"/>
      <c r="EU4047"/>
      <c r="EV4047"/>
      <c r="EW4047"/>
      <c r="EX4047"/>
      <c r="EY4047"/>
      <c r="EZ4047"/>
      <c r="FA4047"/>
      <c r="FB4047"/>
      <c r="FC4047"/>
      <c r="FD4047"/>
      <c r="FE4047"/>
      <c r="FF4047"/>
      <c r="FG4047"/>
      <c r="FH4047"/>
      <c r="FI4047"/>
      <c r="FJ4047"/>
      <c r="FK4047"/>
      <c r="FL4047"/>
      <c r="FM4047"/>
      <c r="FN4047"/>
      <c r="FO4047"/>
      <c r="FP4047"/>
      <c r="FQ4047"/>
      <c r="FR4047"/>
      <c r="FS4047"/>
      <c r="FT4047"/>
      <c r="FU4047"/>
      <c r="FV4047"/>
      <c r="FW4047"/>
      <c r="FX4047"/>
      <c r="FY4047"/>
      <c r="FZ4047"/>
      <c r="GA4047"/>
      <c r="GB4047"/>
      <c r="GC4047"/>
      <c r="GD4047"/>
      <c r="GE4047"/>
      <c r="GF4047"/>
      <c r="GG4047"/>
      <c r="GH4047"/>
      <c r="GI4047"/>
      <c r="GJ4047"/>
      <c r="GK4047"/>
      <c r="GL4047"/>
      <c r="GM4047"/>
      <c r="GN4047"/>
      <c r="GO4047"/>
      <c r="GP4047"/>
      <c r="GQ4047"/>
      <c r="GR4047"/>
      <c r="GS4047"/>
      <c r="GT4047"/>
      <c r="GU4047"/>
      <c r="GV4047"/>
      <c r="GW4047"/>
      <c r="GX4047"/>
      <c r="GY4047"/>
      <c r="GZ4047"/>
      <c r="HA4047"/>
      <c r="HB4047"/>
      <c r="HC4047"/>
      <c r="HD4047"/>
      <c r="HE4047"/>
      <c r="HF4047"/>
      <c r="HG4047"/>
      <c r="HH4047"/>
      <c r="HI4047"/>
      <c r="HJ4047"/>
      <c r="HK4047"/>
      <c r="HL4047"/>
      <c r="HM4047"/>
      <c r="HN4047"/>
      <c r="HO4047"/>
      <c r="HP4047"/>
      <c r="HQ4047"/>
      <c r="HR4047"/>
      <c r="HS4047"/>
      <c r="HT4047"/>
      <c r="HU4047"/>
      <c r="HV4047"/>
      <c r="HW4047"/>
      <c r="HX4047"/>
      <c r="HY4047"/>
      <c r="HZ4047"/>
      <c r="IA4047"/>
      <c r="IB4047"/>
      <c r="IC4047"/>
      <c r="ID4047"/>
      <c r="IE4047"/>
      <c r="IF4047"/>
      <c r="IG4047"/>
      <c r="IH4047"/>
      <c r="II4047"/>
      <c r="IJ4047"/>
      <c r="IK4047"/>
      <c r="IL4047"/>
      <c r="IM4047"/>
      <c r="IN4047"/>
      <c r="IO4047"/>
      <c r="IP4047"/>
      <c r="IQ4047"/>
      <c r="IR4047"/>
      <c r="IS4047"/>
      <c r="IT4047"/>
      <c r="IU4047"/>
      <c r="IV4047"/>
      <c r="IW4047"/>
      <c r="IX4047"/>
      <c r="IY4047"/>
      <c r="IZ4047"/>
      <c r="JA4047"/>
      <c r="JB4047"/>
      <c r="JC4047"/>
      <c r="JD4047"/>
      <c r="JE4047"/>
      <c r="JF4047"/>
      <c r="JG4047"/>
      <c r="JH4047"/>
      <c r="JI4047"/>
      <c r="JJ4047"/>
      <c r="JK4047"/>
      <c r="JL4047"/>
      <c r="JM4047"/>
      <c r="JN4047"/>
      <c r="JO4047"/>
      <c r="JP4047"/>
      <c r="JQ4047"/>
      <c r="JR4047"/>
      <c r="JS4047"/>
      <c r="JT4047"/>
      <c r="JU4047"/>
      <c r="JV4047"/>
      <c r="JW4047"/>
      <c r="JX4047"/>
      <c r="JY4047"/>
      <c r="JZ4047"/>
      <c r="KA4047"/>
      <c r="KB4047"/>
      <c r="KC4047"/>
      <c r="KD4047"/>
      <c r="KE4047"/>
      <c r="KF4047"/>
      <c r="KG4047"/>
      <c r="KH4047"/>
      <c r="KI4047"/>
      <c r="KJ4047"/>
      <c r="KK4047"/>
      <c r="KL4047"/>
      <c r="KM4047"/>
      <c r="KN4047"/>
      <c r="KO4047"/>
      <c r="KP4047"/>
      <c r="KQ4047"/>
      <c r="KR4047"/>
      <c r="KS4047"/>
      <c r="KT4047"/>
      <c r="KU4047"/>
      <c r="KV4047"/>
      <c r="KW4047"/>
      <c r="KX4047"/>
      <c r="KY4047"/>
      <c r="KZ4047"/>
      <c r="LA4047"/>
      <c r="LB4047"/>
      <c r="LC4047"/>
      <c r="LD4047"/>
      <c r="LE4047"/>
      <c r="LF4047"/>
      <c r="LG4047"/>
      <c r="LH4047"/>
      <c r="LI4047"/>
      <c r="LJ4047"/>
      <c r="LK4047"/>
      <c r="LL4047"/>
      <c r="LM4047"/>
      <c r="LN4047"/>
      <c r="LO4047"/>
      <c r="LP4047"/>
      <c r="LQ4047"/>
      <c r="LR4047"/>
      <c r="LS4047"/>
      <c r="LT4047"/>
      <c r="LU4047"/>
      <c r="LV4047"/>
      <c r="LW4047"/>
      <c r="LX4047"/>
      <c r="LY4047"/>
      <c r="LZ4047"/>
      <c r="MA4047"/>
      <c r="MB4047"/>
      <c r="MC4047"/>
      <c r="MD4047"/>
      <c r="ME4047"/>
      <c r="MF4047"/>
      <c r="MG4047"/>
      <c r="MH4047"/>
      <c r="MI4047"/>
      <c r="MJ4047"/>
      <c r="MK4047"/>
      <c r="ML4047"/>
      <c r="MM4047"/>
      <c r="MN4047"/>
      <c r="MO4047"/>
      <c r="MP4047"/>
      <c r="MQ4047"/>
      <c r="MR4047"/>
      <c r="MS4047"/>
      <c r="MT4047"/>
      <c r="MU4047"/>
      <c r="MV4047"/>
      <c r="MW4047"/>
      <c r="MX4047"/>
      <c r="MY4047"/>
      <c r="MZ4047"/>
      <c r="NA4047"/>
      <c r="NB4047"/>
      <c r="NC4047"/>
      <c r="ND4047"/>
      <c r="NE4047"/>
      <c r="NF4047"/>
      <c r="NG4047"/>
      <c r="NH4047"/>
      <c r="NI4047"/>
      <c r="NJ4047"/>
      <c r="NK4047"/>
      <c r="NL4047"/>
      <c r="NM4047"/>
      <c r="NN4047"/>
      <c r="NO4047"/>
      <c r="NP4047"/>
      <c r="NQ4047"/>
      <c r="NR4047"/>
      <c r="NS4047"/>
      <c r="NT4047"/>
      <c r="NU4047"/>
      <c r="NV4047"/>
      <c r="NW4047"/>
      <c r="NX4047"/>
      <c r="NY4047"/>
      <c r="NZ4047"/>
      <c r="OA4047"/>
      <c r="OB4047"/>
      <c r="OC4047"/>
      <c r="OD4047"/>
      <c r="OE4047"/>
      <c r="OF4047"/>
      <c r="OG4047"/>
      <c r="OH4047"/>
      <c r="OI4047"/>
      <c r="OJ4047"/>
      <c r="OK4047"/>
      <c r="OL4047"/>
      <c r="OM4047"/>
      <c r="ON4047"/>
      <c r="OO4047"/>
      <c r="OP4047"/>
      <c r="OQ4047"/>
      <c r="OR4047"/>
      <c r="OS4047"/>
      <c r="OT4047"/>
      <c r="OU4047"/>
      <c r="OV4047"/>
      <c r="OW4047"/>
      <c r="OX4047"/>
      <c r="OY4047"/>
      <c r="OZ4047"/>
      <c r="PA4047"/>
      <c r="PB4047"/>
      <c r="PC4047"/>
      <c r="PD4047"/>
      <c r="PE4047"/>
      <c r="PF4047"/>
      <c r="PG4047"/>
      <c r="PH4047"/>
      <c r="PI4047"/>
      <c r="PJ4047"/>
      <c r="PK4047"/>
      <c r="PL4047"/>
      <c r="PM4047"/>
      <c r="PN4047"/>
      <c r="PO4047"/>
      <c r="PP4047"/>
      <c r="PQ4047"/>
      <c r="PR4047"/>
      <c r="PS4047"/>
      <c r="PT4047"/>
      <c r="PU4047"/>
      <c r="PV4047"/>
      <c r="PW4047"/>
      <c r="PX4047"/>
      <c r="PY4047"/>
      <c r="PZ4047"/>
      <c r="QA4047"/>
      <c r="QB4047"/>
      <c r="QC4047"/>
      <c r="QD4047"/>
      <c r="QE4047"/>
      <c r="QF4047"/>
      <c r="QG4047"/>
      <c r="QH4047"/>
      <c r="QI4047"/>
      <c r="QJ4047"/>
      <c r="QK4047"/>
      <c r="QL4047"/>
      <c r="QM4047"/>
      <c r="QN4047"/>
      <c r="QO4047"/>
      <c r="QP4047"/>
      <c r="QQ4047"/>
      <c r="QR4047"/>
      <c r="QS4047"/>
      <c r="QT4047"/>
      <c r="QU4047"/>
      <c r="QV4047"/>
      <c r="QW4047"/>
      <c r="QX4047"/>
      <c r="QY4047"/>
      <c r="QZ4047"/>
      <c r="RA4047"/>
      <c r="RB4047"/>
      <c r="RC4047"/>
      <c r="RD4047"/>
      <c r="RE4047"/>
      <c r="RF4047"/>
      <c r="RG4047"/>
      <c r="RH4047"/>
      <c r="RI4047"/>
      <c r="RJ4047"/>
      <c r="RK4047"/>
      <c r="RL4047"/>
      <c r="RM4047"/>
      <c r="RN4047"/>
      <c r="RO4047"/>
      <c r="RP4047"/>
      <c r="RQ4047"/>
      <c r="RR4047"/>
      <c r="RS4047"/>
      <c r="RT4047"/>
      <c r="RU4047"/>
      <c r="RV4047"/>
      <c r="RW4047"/>
      <c r="RX4047"/>
      <c r="RY4047"/>
      <c r="RZ4047"/>
      <c r="SA4047"/>
      <c r="SB4047"/>
      <c r="SC4047"/>
      <c r="SD4047"/>
      <c r="SE4047"/>
      <c r="SF4047"/>
      <c r="SG4047"/>
      <c r="SH4047"/>
      <c r="SI4047"/>
      <c r="SJ4047"/>
      <c r="SK4047"/>
      <c r="SL4047"/>
      <c r="SM4047"/>
      <c r="SN4047"/>
      <c r="SO4047"/>
      <c r="SP4047"/>
      <c r="SQ4047"/>
      <c r="SR4047"/>
      <c r="SS4047"/>
      <c r="ST4047"/>
      <c r="SU4047"/>
      <c r="SV4047"/>
      <c r="SW4047"/>
      <c r="SX4047"/>
      <c r="SY4047"/>
      <c r="SZ4047"/>
      <c r="TA4047"/>
      <c r="TB4047"/>
      <c r="TC4047"/>
      <c r="TD4047"/>
      <c r="TE4047"/>
      <c r="TF4047"/>
      <c r="TG4047"/>
      <c r="TH4047"/>
      <c r="TI4047"/>
      <c r="TJ4047"/>
      <c r="TK4047"/>
      <c r="TL4047"/>
      <c r="TM4047"/>
      <c r="TN4047"/>
      <c r="TO4047"/>
      <c r="TP4047"/>
      <c r="TQ4047"/>
      <c r="TR4047"/>
      <c r="TS4047"/>
      <c r="TT4047"/>
      <c r="TU4047"/>
      <c r="TV4047"/>
      <c r="TW4047"/>
      <c r="TX4047"/>
      <c r="TY4047"/>
      <c r="TZ4047"/>
      <c r="UA4047"/>
      <c r="UB4047"/>
      <c r="UC4047"/>
      <c r="UD4047"/>
      <c r="UE4047"/>
      <c r="UF4047"/>
      <c r="UG4047"/>
      <c r="UH4047"/>
      <c r="UI4047"/>
      <c r="UJ4047"/>
      <c r="UK4047"/>
      <c r="UL4047"/>
      <c r="UM4047"/>
      <c r="UN4047"/>
      <c r="UO4047"/>
      <c r="UP4047"/>
      <c r="UQ4047"/>
      <c r="UR4047"/>
      <c r="US4047"/>
      <c r="UT4047"/>
      <c r="UU4047"/>
      <c r="UV4047"/>
      <c r="UW4047"/>
      <c r="UX4047"/>
      <c r="UY4047"/>
      <c r="UZ4047"/>
      <c r="VA4047"/>
      <c r="VB4047"/>
      <c r="VC4047"/>
      <c r="VD4047"/>
      <c r="VE4047"/>
      <c r="VF4047"/>
      <c r="VG4047"/>
      <c r="VH4047"/>
      <c r="VI4047"/>
      <c r="VJ4047"/>
      <c r="VK4047"/>
      <c r="VL4047"/>
      <c r="VM4047"/>
      <c r="VN4047"/>
      <c r="VO4047"/>
      <c r="VP4047"/>
      <c r="VQ4047"/>
      <c r="VR4047"/>
      <c r="VS4047"/>
      <c r="VT4047"/>
      <c r="VU4047"/>
      <c r="VV4047"/>
      <c r="VW4047"/>
      <c r="VX4047"/>
      <c r="VY4047"/>
      <c r="VZ4047"/>
      <c r="WA4047"/>
      <c r="WB4047"/>
      <c r="WC4047"/>
      <c r="WD4047"/>
      <c r="WE4047"/>
      <c r="WF4047"/>
      <c r="WG4047"/>
      <c r="WH4047"/>
      <c r="WI4047"/>
      <c r="WJ4047"/>
      <c r="WK4047"/>
      <c r="WL4047"/>
      <c r="WM4047"/>
      <c r="WN4047"/>
      <c r="WO4047"/>
      <c r="WP4047"/>
      <c r="WQ4047"/>
      <c r="WR4047"/>
      <c r="WS4047"/>
      <c r="WT4047"/>
      <c r="WU4047"/>
      <c r="WV4047"/>
      <c r="WW4047"/>
      <c r="WX4047"/>
      <c r="WY4047"/>
      <c r="WZ4047"/>
      <c r="XA4047"/>
      <c r="XB4047"/>
      <c r="XC4047"/>
      <c r="XD4047"/>
      <c r="XE4047"/>
      <c r="XF4047"/>
      <c r="XG4047"/>
      <c r="XH4047"/>
      <c r="XI4047"/>
      <c r="XJ4047"/>
      <c r="XK4047"/>
      <c r="XL4047"/>
      <c r="XM4047"/>
      <c r="XN4047"/>
      <c r="XO4047"/>
      <c r="XP4047"/>
      <c r="XQ4047"/>
      <c r="XR4047"/>
      <c r="XS4047"/>
      <c r="XT4047"/>
      <c r="XU4047"/>
      <c r="XV4047"/>
      <c r="XW4047"/>
      <c r="XX4047"/>
      <c r="XY4047"/>
      <c r="XZ4047"/>
      <c r="YA4047"/>
      <c r="YB4047"/>
      <c r="YC4047"/>
      <c r="YD4047"/>
      <c r="YE4047"/>
      <c r="YF4047"/>
      <c r="YG4047"/>
      <c r="YH4047"/>
      <c r="YI4047"/>
      <c r="YJ4047"/>
      <c r="YK4047"/>
      <c r="YL4047"/>
      <c r="YM4047"/>
      <c r="YN4047"/>
      <c r="YO4047"/>
      <c r="YP4047"/>
      <c r="YQ4047"/>
      <c r="YR4047"/>
      <c r="YS4047"/>
      <c r="YT4047"/>
      <c r="YU4047"/>
      <c r="YV4047"/>
      <c r="YW4047"/>
      <c r="YX4047"/>
      <c r="YY4047"/>
      <c r="YZ4047"/>
      <c r="ZA4047"/>
      <c r="ZB4047"/>
      <c r="ZC4047"/>
      <c r="ZD4047"/>
      <c r="ZE4047"/>
      <c r="ZF4047"/>
      <c r="ZG4047"/>
      <c r="ZH4047"/>
      <c r="ZI4047"/>
      <c r="ZJ4047"/>
      <c r="ZK4047"/>
      <c r="ZL4047"/>
      <c r="ZM4047"/>
      <c r="ZN4047"/>
      <c r="ZO4047"/>
      <c r="ZP4047"/>
      <c r="ZQ4047"/>
      <c r="ZR4047"/>
      <c r="ZS4047"/>
      <c r="ZT4047"/>
      <c r="ZU4047"/>
      <c r="ZV4047"/>
      <c r="ZW4047"/>
      <c r="ZX4047"/>
      <c r="ZY4047"/>
      <c r="ZZ4047"/>
      <c r="AAA4047"/>
      <c r="AAB4047"/>
      <c r="AAC4047"/>
      <c r="AAD4047"/>
      <c r="AAE4047"/>
      <c r="AAF4047"/>
      <c r="AAG4047"/>
      <c r="AAH4047"/>
      <c r="AAI4047"/>
      <c r="AAJ4047"/>
      <c r="AAK4047"/>
      <c r="AAL4047"/>
      <c r="AAM4047"/>
      <c r="AAN4047"/>
      <c r="AAO4047"/>
      <c r="AAP4047"/>
      <c r="AAQ4047"/>
      <c r="AAR4047"/>
      <c r="AAS4047"/>
      <c r="AAT4047"/>
      <c r="AAU4047"/>
      <c r="AAV4047"/>
      <c r="AAW4047"/>
      <c r="AAX4047"/>
      <c r="AAY4047"/>
      <c r="AAZ4047"/>
      <c r="ABA4047"/>
      <c r="ABB4047"/>
      <c r="ABC4047"/>
      <c r="ABD4047"/>
      <c r="ABE4047"/>
      <c r="ABF4047"/>
      <c r="ABG4047"/>
      <c r="ABH4047"/>
      <c r="ABI4047"/>
      <c r="ABJ4047"/>
      <c r="ABK4047"/>
      <c r="ABL4047"/>
      <c r="ABM4047"/>
      <c r="ABN4047"/>
      <c r="ABO4047"/>
      <c r="ABP4047"/>
      <c r="ABQ4047"/>
      <c r="ABR4047"/>
      <c r="ABS4047"/>
      <c r="ABT4047"/>
      <c r="ABU4047"/>
      <c r="ABV4047"/>
      <c r="ABW4047"/>
      <c r="ABX4047"/>
      <c r="ABY4047"/>
      <c r="ABZ4047"/>
      <c r="ACA4047"/>
      <c r="ACB4047"/>
      <c r="ACC4047"/>
      <c r="ACD4047"/>
      <c r="ACE4047"/>
      <c r="ACF4047"/>
      <c r="ACG4047"/>
      <c r="ACH4047"/>
      <c r="ACI4047"/>
      <c r="ACJ4047"/>
      <c r="ACK4047"/>
      <c r="ACL4047"/>
      <c r="ACM4047"/>
      <c r="ACN4047"/>
      <c r="ACO4047"/>
      <c r="ACP4047"/>
      <c r="ACQ4047"/>
      <c r="ACR4047"/>
      <c r="ACS4047"/>
      <c r="ACT4047"/>
      <c r="ACU4047"/>
      <c r="ACV4047"/>
      <c r="ACW4047"/>
      <c r="ACX4047"/>
      <c r="ACY4047"/>
      <c r="ACZ4047"/>
      <c r="ADA4047"/>
      <c r="ADB4047"/>
      <c r="ADC4047"/>
      <c r="ADD4047"/>
      <c r="ADE4047"/>
      <c r="ADF4047"/>
      <c r="ADG4047"/>
      <c r="ADH4047"/>
      <c r="ADI4047"/>
      <c r="ADJ4047"/>
      <c r="ADK4047"/>
      <c r="ADL4047"/>
      <c r="ADM4047"/>
      <c r="ADN4047"/>
      <c r="ADO4047"/>
      <c r="ADP4047"/>
      <c r="ADQ4047"/>
      <c r="ADR4047"/>
      <c r="ADS4047"/>
      <c r="ADT4047"/>
      <c r="ADU4047"/>
      <c r="ADV4047"/>
      <c r="ADW4047"/>
      <c r="ADX4047"/>
      <c r="ADY4047"/>
      <c r="ADZ4047"/>
      <c r="AEA4047"/>
      <c r="AEB4047"/>
      <c r="AEC4047"/>
      <c r="AED4047"/>
      <c r="AEE4047"/>
      <c r="AEF4047"/>
      <c r="AEG4047"/>
      <c r="AEH4047"/>
      <c r="AEI4047"/>
      <c r="AEJ4047"/>
      <c r="AEK4047"/>
      <c r="AEL4047"/>
      <c r="AEM4047"/>
      <c r="AEN4047"/>
      <c r="AEO4047"/>
      <c r="AEP4047"/>
      <c r="AEQ4047"/>
      <c r="AER4047"/>
      <c r="AES4047"/>
      <c r="AET4047"/>
      <c r="AEU4047"/>
      <c r="AEV4047"/>
      <c r="AEW4047"/>
      <c r="AEX4047"/>
      <c r="AEY4047"/>
      <c r="AEZ4047"/>
      <c r="AFA4047"/>
      <c r="AFB4047"/>
      <c r="AFC4047"/>
      <c r="AFD4047"/>
      <c r="AFE4047"/>
      <c r="AFF4047"/>
      <c r="AFG4047"/>
      <c r="AFH4047"/>
      <c r="AFI4047"/>
      <c r="AFJ4047"/>
      <c r="AFK4047"/>
      <c r="AFL4047"/>
      <c r="AFM4047"/>
      <c r="AFN4047"/>
      <c r="AFO4047"/>
      <c r="AFP4047"/>
      <c r="AFQ4047"/>
      <c r="AFR4047"/>
      <c r="AFS4047"/>
      <c r="AFT4047"/>
      <c r="AFU4047"/>
      <c r="AFV4047"/>
      <c r="AFW4047"/>
      <c r="AFX4047"/>
      <c r="AFY4047"/>
      <c r="AFZ4047"/>
      <c r="AGA4047"/>
      <c r="AGB4047"/>
      <c r="AGC4047"/>
      <c r="AGD4047"/>
      <c r="AGE4047"/>
      <c r="AGF4047"/>
      <c r="AGG4047"/>
      <c r="AGH4047"/>
      <c r="AGI4047"/>
      <c r="AGJ4047"/>
      <c r="AGK4047"/>
      <c r="AGL4047"/>
      <c r="AGM4047"/>
      <c r="AGN4047"/>
      <c r="AGO4047"/>
      <c r="AGP4047"/>
      <c r="AGQ4047"/>
      <c r="AGR4047"/>
      <c r="AGS4047"/>
      <c r="AGT4047"/>
      <c r="AGU4047"/>
      <c r="AGV4047"/>
      <c r="AGW4047"/>
      <c r="AGX4047"/>
      <c r="AGY4047"/>
      <c r="AGZ4047"/>
      <c r="AHA4047"/>
      <c r="AHB4047"/>
      <c r="AHC4047"/>
      <c r="AHD4047"/>
      <c r="AHE4047"/>
      <c r="AHF4047"/>
      <c r="AHG4047"/>
      <c r="AHH4047"/>
      <c r="AHI4047"/>
      <c r="AHJ4047"/>
      <c r="AHK4047"/>
      <c r="AHL4047"/>
      <c r="AHM4047"/>
      <c r="AHN4047"/>
      <c r="AHO4047"/>
      <c r="AHP4047"/>
      <c r="AHQ4047"/>
      <c r="AHR4047"/>
      <c r="AHS4047"/>
      <c r="AHT4047"/>
      <c r="AHU4047"/>
      <c r="AHV4047"/>
      <c r="AHW4047"/>
      <c r="AHX4047"/>
      <c r="AHY4047"/>
      <c r="AHZ4047"/>
      <c r="AIA4047"/>
      <c r="AIB4047"/>
      <c r="AIC4047"/>
      <c r="AID4047"/>
      <c r="AIE4047"/>
      <c r="AIF4047"/>
      <c r="AIG4047"/>
      <c r="AIH4047"/>
      <c r="AII4047"/>
      <c r="AIJ4047"/>
      <c r="AIK4047"/>
      <c r="AIL4047"/>
      <c r="AIM4047"/>
      <c r="AIN4047"/>
      <c r="AIO4047"/>
      <c r="AIP4047"/>
      <c r="AIQ4047"/>
      <c r="AIR4047"/>
      <c r="AIS4047"/>
      <c r="AIT4047"/>
      <c r="AIU4047"/>
      <c r="AIV4047"/>
      <c r="AIW4047"/>
      <c r="AIX4047"/>
      <c r="AIY4047"/>
      <c r="AIZ4047"/>
      <c r="AJA4047"/>
      <c r="AJB4047"/>
      <c r="AJC4047"/>
      <c r="AJD4047"/>
    </row>
    <row r="4048" spans="1:940" ht="14.25">
      <c r="A4048"/>
      <c r="B4048"/>
      <c r="C4048"/>
      <c r="D4048"/>
      <c r="E4048"/>
      <c r="F4048"/>
      <c r="G4048"/>
      <c r="H4048"/>
      <c r="I4048"/>
      <c r="J4048"/>
      <c r="K4048"/>
      <c r="L4048"/>
      <c r="M4048"/>
      <c r="N4048"/>
      <c r="O4048"/>
      <c r="P4048"/>
      <c r="Q4048"/>
      <c r="R4048"/>
      <c r="S4048"/>
      <c r="T4048"/>
      <c r="U4048"/>
      <c r="V4048"/>
      <c r="W4048"/>
      <c r="X4048"/>
      <c r="Y4048"/>
      <c r="Z4048"/>
      <c r="AA4048"/>
      <c r="AB4048"/>
      <c r="AC4048"/>
      <c r="AD4048"/>
      <c r="AE4048"/>
      <c r="AF4048"/>
      <c r="AG4048"/>
      <c r="AH4048"/>
      <c r="AI4048"/>
      <c r="AJ4048"/>
      <c r="AK4048"/>
      <c r="AL4048"/>
      <c r="AM4048"/>
      <c r="AN4048"/>
      <c r="AO4048"/>
      <c r="AP4048"/>
      <c r="AQ4048"/>
      <c r="AR4048"/>
      <c r="AS4048"/>
      <c r="AT4048"/>
      <c r="AU4048"/>
      <c r="AV4048"/>
      <c r="AW4048"/>
      <c r="AX4048"/>
      <c r="AY4048"/>
      <c r="AZ4048"/>
      <c r="BA4048"/>
      <c r="BB4048"/>
      <c r="BC4048"/>
      <c r="BD4048"/>
      <c r="BE4048"/>
      <c r="BF4048"/>
      <c r="BG4048"/>
      <c r="BH4048"/>
      <c r="BI4048"/>
      <c r="BJ4048"/>
      <c r="BK4048"/>
      <c r="BL4048"/>
      <c r="BM4048"/>
      <c r="BN4048"/>
      <c r="BO4048"/>
      <c r="BP4048"/>
      <c r="BQ4048"/>
      <c r="BR4048"/>
      <c r="BS4048"/>
      <c r="BT4048"/>
      <c r="BU4048"/>
      <c r="BV4048"/>
      <c r="BW4048"/>
      <c r="BX4048"/>
      <c r="BY4048"/>
      <c r="BZ4048"/>
      <c r="CA4048"/>
      <c r="CB4048"/>
      <c r="CC4048"/>
      <c r="CD4048"/>
      <c r="CE4048"/>
      <c r="CF4048"/>
      <c r="CG4048"/>
      <c r="CH4048"/>
      <c r="CI4048"/>
      <c r="CJ4048"/>
      <c r="CK4048"/>
      <c r="CL4048"/>
      <c r="CM4048"/>
      <c r="CN4048"/>
      <c r="CO4048"/>
      <c r="CP4048"/>
      <c r="CQ4048"/>
      <c r="CR4048"/>
      <c r="CS4048"/>
      <c r="CT4048"/>
      <c r="CU4048"/>
      <c r="CV4048"/>
      <c r="CW4048"/>
      <c r="CX4048"/>
      <c r="CY4048"/>
      <c r="CZ4048"/>
      <c r="DA4048"/>
      <c r="DB4048"/>
      <c r="DC4048"/>
      <c r="DD4048"/>
      <c r="DE4048"/>
      <c r="DF4048"/>
      <c r="DG4048"/>
      <c r="DH4048"/>
      <c r="DI4048"/>
      <c r="DJ4048"/>
      <c r="DK4048"/>
      <c r="DL4048"/>
      <c r="DM4048"/>
      <c r="DN4048"/>
      <c r="DO4048"/>
      <c r="DP4048"/>
      <c r="DQ4048"/>
      <c r="DR4048"/>
      <c r="DS4048"/>
      <c r="DT4048"/>
      <c r="DU4048"/>
      <c r="DV4048"/>
      <c r="DW4048"/>
      <c r="DX4048"/>
      <c r="DY4048"/>
      <c r="DZ4048"/>
      <c r="EA4048"/>
      <c r="EB4048"/>
      <c r="EC4048"/>
      <c r="ED4048"/>
      <c r="EE4048"/>
      <c r="EF4048"/>
      <c r="EG4048"/>
      <c r="EH4048"/>
      <c r="EI4048"/>
      <c r="EJ4048"/>
      <c r="EK4048"/>
      <c r="EL4048"/>
      <c r="EM4048"/>
      <c r="EN4048"/>
      <c r="EO4048"/>
      <c r="EP4048"/>
      <c r="EQ4048"/>
      <c r="ER4048"/>
      <c r="ES4048"/>
      <c r="ET4048"/>
      <c r="EU4048"/>
      <c r="EV4048"/>
      <c r="EW4048"/>
      <c r="EX4048"/>
      <c r="EY4048"/>
      <c r="EZ4048"/>
      <c r="FA4048"/>
      <c r="FB4048"/>
      <c r="FC4048"/>
      <c r="FD4048"/>
      <c r="FE4048"/>
      <c r="FF4048"/>
      <c r="FG4048"/>
      <c r="FH4048"/>
      <c r="FI4048"/>
      <c r="FJ4048"/>
      <c r="FK4048"/>
      <c r="FL4048"/>
      <c r="FM4048"/>
      <c r="FN4048"/>
      <c r="FO4048"/>
      <c r="FP4048"/>
      <c r="FQ4048"/>
      <c r="FR4048"/>
      <c r="FS4048"/>
      <c r="FT4048"/>
      <c r="FU4048"/>
      <c r="FV4048"/>
      <c r="FW4048"/>
      <c r="FX4048"/>
      <c r="FY4048"/>
      <c r="FZ4048"/>
      <c r="GA4048"/>
      <c r="GB4048"/>
      <c r="GC4048"/>
      <c r="GD4048"/>
      <c r="GE4048"/>
      <c r="GF4048"/>
      <c r="GG4048"/>
      <c r="GH4048"/>
      <c r="GI4048"/>
      <c r="GJ4048"/>
      <c r="GK4048"/>
      <c r="GL4048"/>
      <c r="GM4048"/>
      <c r="GN4048"/>
      <c r="GO4048"/>
      <c r="GP4048"/>
      <c r="GQ4048"/>
      <c r="GR4048"/>
      <c r="GS4048"/>
      <c r="GT4048"/>
      <c r="GU4048"/>
      <c r="GV4048"/>
      <c r="GW4048"/>
      <c r="GX4048"/>
      <c r="GY4048"/>
      <c r="GZ4048"/>
      <c r="HA4048"/>
      <c r="HB4048"/>
      <c r="HC4048"/>
      <c r="HD4048"/>
      <c r="HE4048"/>
      <c r="HF4048"/>
      <c r="HG4048"/>
      <c r="HH4048"/>
      <c r="HI4048"/>
      <c r="HJ4048"/>
      <c r="HK4048"/>
      <c r="HL4048"/>
      <c r="HM4048"/>
      <c r="HN4048"/>
      <c r="HO4048"/>
      <c r="HP4048"/>
      <c r="HQ4048"/>
      <c r="HR4048"/>
      <c r="HS4048"/>
      <c r="HT4048"/>
      <c r="HU4048"/>
      <c r="HV4048"/>
      <c r="HW4048"/>
      <c r="HX4048"/>
      <c r="HY4048"/>
      <c r="HZ4048"/>
      <c r="IA4048"/>
      <c r="IB4048"/>
      <c r="IC4048"/>
      <c r="ID4048"/>
      <c r="IE4048"/>
      <c r="IF4048"/>
      <c r="IG4048"/>
      <c r="IH4048"/>
      <c r="II4048"/>
      <c r="IJ4048"/>
      <c r="IK4048"/>
      <c r="IL4048"/>
      <c r="IM4048"/>
      <c r="IN4048"/>
      <c r="IO4048"/>
      <c r="IP4048"/>
      <c r="IQ4048"/>
      <c r="IR4048"/>
      <c r="IS4048"/>
      <c r="IT4048"/>
      <c r="IU4048"/>
      <c r="IV4048"/>
      <c r="IW4048"/>
      <c r="IX4048"/>
      <c r="IY4048"/>
      <c r="IZ4048"/>
      <c r="JA4048"/>
      <c r="JB4048"/>
      <c r="JC4048"/>
      <c r="JD4048"/>
      <c r="JE4048"/>
      <c r="JF4048"/>
      <c r="JG4048"/>
      <c r="JH4048"/>
      <c r="JI4048"/>
      <c r="JJ4048"/>
      <c r="JK4048"/>
      <c r="JL4048"/>
      <c r="JM4048"/>
      <c r="JN4048"/>
      <c r="JO4048"/>
      <c r="JP4048"/>
      <c r="JQ4048"/>
      <c r="JR4048"/>
      <c r="JS4048"/>
      <c r="JT4048"/>
      <c r="JU4048"/>
      <c r="JV4048"/>
      <c r="JW4048"/>
      <c r="JX4048"/>
      <c r="JY4048"/>
      <c r="JZ4048"/>
      <c r="KA4048"/>
      <c r="KB4048"/>
      <c r="KC4048"/>
      <c r="KD4048"/>
      <c r="KE4048"/>
      <c r="KF4048"/>
      <c r="KG4048"/>
      <c r="KH4048"/>
      <c r="KI4048"/>
      <c r="KJ4048"/>
      <c r="KK4048"/>
      <c r="KL4048"/>
      <c r="KM4048"/>
      <c r="KN4048"/>
      <c r="KO4048"/>
      <c r="KP4048"/>
      <c r="KQ4048"/>
      <c r="KR4048"/>
      <c r="KS4048"/>
      <c r="KT4048"/>
      <c r="KU4048"/>
      <c r="KV4048"/>
      <c r="KW4048"/>
      <c r="KX4048"/>
      <c r="KY4048"/>
      <c r="KZ4048"/>
      <c r="LA4048"/>
      <c r="LB4048"/>
      <c r="LC4048"/>
      <c r="LD4048"/>
      <c r="LE4048"/>
      <c r="LF4048"/>
      <c r="LG4048"/>
      <c r="LH4048"/>
      <c r="LI4048"/>
      <c r="LJ4048"/>
      <c r="LK4048"/>
      <c r="LL4048"/>
      <c r="LM4048"/>
      <c r="LN4048"/>
      <c r="LO4048"/>
      <c r="LP4048"/>
      <c r="LQ4048"/>
      <c r="LR4048"/>
      <c r="LS4048"/>
      <c r="LT4048"/>
      <c r="LU4048"/>
      <c r="LV4048"/>
      <c r="LW4048"/>
      <c r="LX4048"/>
      <c r="LY4048"/>
      <c r="LZ4048"/>
      <c r="MA4048"/>
      <c r="MB4048"/>
      <c r="MC4048"/>
      <c r="MD4048"/>
      <c r="ME4048"/>
      <c r="MF4048"/>
      <c r="MG4048"/>
      <c r="MH4048"/>
      <c r="MI4048"/>
      <c r="MJ4048"/>
      <c r="MK4048"/>
      <c r="ML4048"/>
      <c r="MM4048"/>
      <c r="MN4048"/>
      <c r="MO4048"/>
      <c r="MP4048"/>
      <c r="MQ4048"/>
      <c r="MR4048"/>
      <c r="MS4048"/>
      <c r="MT4048"/>
      <c r="MU4048"/>
      <c r="MV4048"/>
      <c r="MW4048"/>
      <c r="MX4048"/>
      <c r="MY4048"/>
      <c r="MZ4048"/>
      <c r="NA4048"/>
      <c r="NB4048"/>
      <c r="NC4048"/>
      <c r="ND4048"/>
      <c r="NE4048"/>
      <c r="NF4048"/>
      <c r="NG4048"/>
      <c r="NH4048"/>
      <c r="NI4048"/>
      <c r="NJ4048"/>
      <c r="NK4048"/>
      <c r="NL4048"/>
      <c r="NM4048"/>
      <c r="NN4048"/>
      <c r="NO4048"/>
      <c r="NP4048"/>
      <c r="NQ4048"/>
      <c r="NR4048"/>
      <c r="NS4048"/>
      <c r="NT4048"/>
      <c r="NU4048"/>
      <c r="NV4048"/>
      <c r="NW4048"/>
      <c r="NX4048"/>
      <c r="NY4048"/>
      <c r="NZ4048"/>
      <c r="OA4048"/>
      <c r="OB4048"/>
      <c r="OC4048"/>
      <c r="OD4048"/>
      <c r="OE4048"/>
      <c r="OF4048"/>
      <c r="OG4048"/>
      <c r="OH4048"/>
      <c r="OI4048"/>
      <c r="OJ4048"/>
      <c r="OK4048"/>
      <c r="OL4048"/>
      <c r="OM4048"/>
      <c r="ON4048"/>
      <c r="OO4048"/>
      <c r="OP4048"/>
      <c r="OQ4048"/>
      <c r="OR4048"/>
      <c r="OS4048"/>
      <c r="OT4048"/>
      <c r="OU4048"/>
      <c r="OV4048"/>
      <c r="OW4048"/>
      <c r="OX4048"/>
      <c r="OY4048"/>
      <c r="OZ4048"/>
      <c r="PA4048"/>
      <c r="PB4048"/>
      <c r="PC4048"/>
      <c r="PD4048"/>
      <c r="PE4048"/>
      <c r="PF4048"/>
      <c r="PG4048"/>
      <c r="PH4048"/>
      <c r="PI4048"/>
      <c r="PJ4048"/>
      <c r="PK4048"/>
      <c r="PL4048"/>
      <c r="PM4048"/>
      <c r="PN4048"/>
      <c r="PO4048"/>
      <c r="PP4048"/>
      <c r="PQ4048"/>
      <c r="PR4048"/>
      <c r="PS4048"/>
      <c r="PT4048"/>
      <c r="PU4048"/>
      <c r="PV4048"/>
      <c r="PW4048"/>
      <c r="PX4048"/>
      <c r="PY4048"/>
      <c r="PZ4048"/>
      <c r="QA4048"/>
      <c r="QB4048"/>
      <c r="QC4048"/>
      <c r="QD4048"/>
      <c r="QE4048"/>
      <c r="QF4048"/>
      <c r="QG4048"/>
      <c r="QH4048"/>
      <c r="QI4048"/>
      <c r="QJ4048"/>
      <c r="QK4048"/>
      <c r="QL4048"/>
      <c r="QM4048"/>
      <c r="QN4048"/>
      <c r="QO4048"/>
      <c r="QP4048"/>
      <c r="QQ4048"/>
      <c r="QR4048"/>
      <c r="QS4048"/>
      <c r="QT4048"/>
      <c r="QU4048"/>
      <c r="QV4048"/>
      <c r="QW4048"/>
      <c r="QX4048"/>
      <c r="QY4048"/>
      <c r="QZ4048"/>
      <c r="RA4048"/>
      <c r="RB4048"/>
      <c r="RC4048"/>
      <c r="RD4048"/>
      <c r="RE4048"/>
      <c r="RF4048"/>
      <c r="RG4048"/>
      <c r="RH4048"/>
      <c r="RI4048"/>
      <c r="RJ4048"/>
      <c r="RK4048"/>
      <c r="RL4048"/>
      <c r="RM4048"/>
      <c r="RN4048"/>
      <c r="RO4048"/>
      <c r="RP4048"/>
      <c r="RQ4048"/>
      <c r="RR4048"/>
      <c r="RS4048"/>
      <c r="RT4048"/>
      <c r="RU4048"/>
      <c r="RV4048"/>
      <c r="RW4048"/>
      <c r="RX4048"/>
      <c r="RY4048"/>
      <c r="RZ4048"/>
      <c r="SA4048"/>
      <c r="SB4048"/>
      <c r="SC4048"/>
      <c r="SD4048"/>
      <c r="SE4048"/>
      <c r="SF4048"/>
      <c r="SG4048"/>
      <c r="SH4048"/>
      <c r="SI4048"/>
      <c r="SJ4048"/>
      <c r="SK4048"/>
      <c r="SL4048"/>
      <c r="SM4048"/>
      <c r="SN4048"/>
      <c r="SO4048"/>
      <c r="SP4048"/>
      <c r="SQ4048"/>
      <c r="SR4048"/>
      <c r="SS4048"/>
      <c r="ST4048"/>
      <c r="SU4048"/>
      <c r="SV4048"/>
      <c r="SW4048"/>
      <c r="SX4048"/>
      <c r="SY4048"/>
      <c r="SZ4048"/>
      <c r="TA4048"/>
      <c r="TB4048"/>
      <c r="TC4048"/>
      <c r="TD4048"/>
      <c r="TE4048"/>
      <c r="TF4048"/>
      <c r="TG4048"/>
      <c r="TH4048"/>
      <c r="TI4048"/>
      <c r="TJ4048"/>
      <c r="TK4048"/>
      <c r="TL4048"/>
      <c r="TM4048"/>
      <c r="TN4048"/>
      <c r="TO4048"/>
      <c r="TP4048"/>
      <c r="TQ4048"/>
      <c r="TR4048"/>
      <c r="TS4048"/>
      <c r="TT4048"/>
      <c r="TU4048"/>
      <c r="TV4048"/>
      <c r="TW4048"/>
      <c r="TX4048"/>
      <c r="TY4048"/>
      <c r="TZ4048"/>
      <c r="UA4048"/>
      <c r="UB4048"/>
      <c r="UC4048"/>
      <c r="UD4048"/>
      <c r="UE4048"/>
      <c r="UF4048"/>
      <c r="UG4048"/>
      <c r="UH4048"/>
      <c r="UI4048"/>
      <c r="UJ4048"/>
      <c r="UK4048"/>
      <c r="UL4048"/>
      <c r="UM4048"/>
      <c r="UN4048"/>
      <c r="UO4048"/>
      <c r="UP4048"/>
      <c r="UQ4048"/>
      <c r="UR4048"/>
      <c r="US4048"/>
      <c r="UT4048"/>
      <c r="UU4048"/>
      <c r="UV4048"/>
      <c r="UW4048"/>
      <c r="UX4048"/>
      <c r="UY4048"/>
      <c r="UZ4048"/>
      <c r="VA4048"/>
      <c r="VB4048"/>
      <c r="VC4048"/>
      <c r="VD4048"/>
      <c r="VE4048"/>
      <c r="VF4048"/>
      <c r="VG4048"/>
      <c r="VH4048"/>
      <c r="VI4048"/>
      <c r="VJ4048"/>
      <c r="VK4048"/>
      <c r="VL4048"/>
      <c r="VM4048"/>
      <c r="VN4048"/>
      <c r="VO4048"/>
      <c r="VP4048"/>
      <c r="VQ4048"/>
      <c r="VR4048"/>
      <c r="VS4048"/>
      <c r="VT4048"/>
      <c r="VU4048"/>
      <c r="VV4048"/>
      <c r="VW4048"/>
      <c r="VX4048"/>
      <c r="VY4048"/>
      <c r="VZ4048"/>
      <c r="WA4048"/>
      <c r="WB4048"/>
      <c r="WC4048"/>
      <c r="WD4048"/>
      <c r="WE4048"/>
      <c r="WF4048"/>
      <c r="WG4048"/>
      <c r="WH4048"/>
      <c r="WI4048"/>
      <c r="WJ4048"/>
      <c r="WK4048"/>
      <c r="WL4048"/>
      <c r="WM4048"/>
      <c r="WN4048"/>
      <c r="WO4048"/>
      <c r="WP4048"/>
      <c r="WQ4048"/>
      <c r="WR4048"/>
      <c r="WS4048"/>
      <c r="WT4048"/>
      <c r="WU4048"/>
      <c r="WV4048"/>
      <c r="WW4048"/>
      <c r="WX4048"/>
      <c r="WY4048"/>
      <c r="WZ4048"/>
      <c r="XA4048"/>
      <c r="XB4048"/>
      <c r="XC4048"/>
      <c r="XD4048"/>
      <c r="XE4048"/>
      <c r="XF4048"/>
      <c r="XG4048"/>
      <c r="XH4048"/>
      <c r="XI4048"/>
      <c r="XJ4048"/>
      <c r="XK4048"/>
      <c r="XL4048"/>
      <c r="XM4048"/>
      <c r="XN4048"/>
      <c r="XO4048"/>
      <c r="XP4048"/>
      <c r="XQ4048"/>
      <c r="XR4048"/>
      <c r="XS4048"/>
      <c r="XT4048"/>
      <c r="XU4048"/>
      <c r="XV4048"/>
      <c r="XW4048"/>
      <c r="XX4048"/>
      <c r="XY4048"/>
      <c r="XZ4048"/>
      <c r="YA4048"/>
      <c r="YB4048"/>
      <c r="YC4048"/>
      <c r="YD4048"/>
      <c r="YE4048"/>
      <c r="YF4048"/>
      <c r="YG4048"/>
      <c r="YH4048"/>
      <c r="YI4048"/>
      <c r="YJ4048"/>
      <c r="YK4048"/>
      <c r="YL4048"/>
      <c r="YM4048"/>
      <c r="YN4048"/>
      <c r="YO4048"/>
      <c r="YP4048"/>
      <c r="YQ4048"/>
      <c r="YR4048"/>
      <c r="YS4048"/>
      <c r="YT4048"/>
      <c r="YU4048"/>
      <c r="YV4048"/>
      <c r="YW4048"/>
      <c r="YX4048"/>
      <c r="YY4048"/>
      <c r="YZ4048"/>
      <c r="ZA4048"/>
      <c r="ZB4048"/>
      <c r="ZC4048"/>
      <c r="ZD4048"/>
      <c r="ZE4048"/>
      <c r="ZF4048"/>
      <c r="ZG4048"/>
      <c r="ZH4048"/>
      <c r="ZI4048"/>
      <c r="ZJ4048"/>
      <c r="ZK4048"/>
      <c r="ZL4048"/>
      <c r="ZM4048"/>
      <c r="ZN4048"/>
      <c r="ZO4048"/>
      <c r="ZP4048"/>
      <c r="ZQ4048"/>
      <c r="ZR4048"/>
      <c r="ZS4048"/>
      <c r="ZT4048"/>
      <c r="ZU4048"/>
      <c r="ZV4048"/>
      <c r="ZW4048"/>
      <c r="ZX4048"/>
      <c r="ZY4048"/>
      <c r="ZZ4048"/>
      <c r="AAA4048"/>
      <c r="AAB4048"/>
      <c r="AAC4048"/>
      <c r="AAD4048"/>
      <c r="AAE4048"/>
      <c r="AAF4048"/>
      <c r="AAG4048"/>
      <c r="AAH4048"/>
      <c r="AAI4048"/>
      <c r="AAJ4048"/>
      <c r="AAK4048"/>
      <c r="AAL4048"/>
      <c r="AAM4048"/>
      <c r="AAN4048"/>
      <c r="AAO4048"/>
      <c r="AAP4048"/>
      <c r="AAQ4048"/>
      <c r="AAR4048"/>
      <c r="AAS4048"/>
      <c r="AAT4048"/>
      <c r="AAU4048"/>
      <c r="AAV4048"/>
      <c r="AAW4048"/>
      <c r="AAX4048"/>
      <c r="AAY4048"/>
      <c r="AAZ4048"/>
      <c r="ABA4048"/>
      <c r="ABB4048"/>
      <c r="ABC4048"/>
      <c r="ABD4048"/>
      <c r="ABE4048"/>
      <c r="ABF4048"/>
      <c r="ABG4048"/>
      <c r="ABH4048"/>
      <c r="ABI4048"/>
      <c r="ABJ4048"/>
      <c r="ABK4048"/>
      <c r="ABL4048"/>
      <c r="ABM4048"/>
      <c r="ABN4048"/>
      <c r="ABO4048"/>
      <c r="ABP4048"/>
      <c r="ABQ4048"/>
      <c r="ABR4048"/>
      <c r="ABS4048"/>
      <c r="ABT4048"/>
      <c r="ABU4048"/>
      <c r="ABV4048"/>
      <c r="ABW4048"/>
      <c r="ABX4048"/>
      <c r="ABY4048"/>
      <c r="ABZ4048"/>
      <c r="ACA4048"/>
      <c r="ACB4048"/>
      <c r="ACC4048"/>
      <c r="ACD4048"/>
      <c r="ACE4048"/>
      <c r="ACF4048"/>
      <c r="ACG4048"/>
      <c r="ACH4048"/>
      <c r="ACI4048"/>
      <c r="ACJ4048"/>
      <c r="ACK4048"/>
      <c r="ACL4048"/>
      <c r="ACM4048"/>
      <c r="ACN4048"/>
      <c r="ACO4048"/>
      <c r="ACP4048"/>
      <c r="ACQ4048"/>
      <c r="ACR4048"/>
      <c r="ACS4048"/>
      <c r="ACT4048"/>
      <c r="ACU4048"/>
      <c r="ACV4048"/>
      <c r="ACW4048"/>
      <c r="ACX4048"/>
      <c r="ACY4048"/>
      <c r="ACZ4048"/>
      <c r="ADA4048"/>
      <c r="ADB4048"/>
      <c r="ADC4048"/>
      <c r="ADD4048"/>
      <c r="ADE4048"/>
      <c r="ADF4048"/>
      <c r="ADG4048"/>
      <c r="ADH4048"/>
      <c r="ADI4048"/>
      <c r="ADJ4048"/>
      <c r="ADK4048"/>
      <c r="ADL4048"/>
      <c r="ADM4048"/>
      <c r="ADN4048"/>
      <c r="ADO4048"/>
      <c r="ADP4048"/>
      <c r="ADQ4048"/>
      <c r="ADR4048"/>
      <c r="ADS4048"/>
      <c r="ADT4048"/>
      <c r="ADU4048"/>
      <c r="ADV4048"/>
      <c r="ADW4048"/>
      <c r="ADX4048"/>
      <c r="ADY4048"/>
      <c r="ADZ4048"/>
      <c r="AEA4048"/>
      <c r="AEB4048"/>
      <c r="AEC4048"/>
      <c r="AED4048"/>
      <c r="AEE4048"/>
      <c r="AEF4048"/>
      <c r="AEG4048"/>
      <c r="AEH4048"/>
      <c r="AEI4048"/>
      <c r="AEJ4048"/>
      <c r="AEK4048"/>
      <c r="AEL4048"/>
      <c r="AEM4048"/>
      <c r="AEN4048"/>
      <c r="AEO4048"/>
      <c r="AEP4048"/>
      <c r="AEQ4048"/>
      <c r="AER4048"/>
      <c r="AES4048"/>
      <c r="AET4048"/>
      <c r="AEU4048"/>
      <c r="AEV4048"/>
      <c r="AEW4048"/>
      <c r="AEX4048"/>
      <c r="AEY4048"/>
      <c r="AEZ4048"/>
      <c r="AFA4048"/>
      <c r="AFB4048"/>
      <c r="AFC4048"/>
      <c r="AFD4048"/>
      <c r="AFE4048"/>
      <c r="AFF4048"/>
      <c r="AFG4048"/>
      <c r="AFH4048"/>
      <c r="AFI4048"/>
      <c r="AFJ4048"/>
      <c r="AFK4048"/>
      <c r="AFL4048"/>
      <c r="AFM4048"/>
      <c r="AFN4048"/>
      <c r="AFO4048"/>
      <c r="AFP4048"/>
      <c r="AFQ4048"/>
      <c r="AFR4048"/>
      <c r="AFS4048"/>
      <c r="AFT4048"/>
      <c r="AFU4048"/>
      <c r="AFV4048"/>
      <c r="AFW4048"/>
      <c r="AFX4048"/>
      <c r="AFY4048"/>
      <c r="AFZ4048"/>
      <c r="AGA4048"/>
      <c r="AGB4048"/>
      <c r="AGC4048"/>
      <c r="AGD4048"/>
      <c r="AGE4048"/>
      <c r="AGF4048"/>
      <c r="AGG4048"/>
      <c r="AGH4048"/>
      <c r="AGI4048"/>
      <c r="AGJ4048"/>
      <c r="AGK4048"/>
      <c r="AGL4048"/>
      <c r="AGM4048"/>
      <c r="AGN4048"/>
      <c r="AGO4048"/>
      <c r="AGP4048"/>
      <c r="AGQ4048"/>
      <c r="AGR4048"/>
      <c r="AGS4048"/>
      <c r="AGT4048"/>
      <c r="AGU4048"/>
      <c r="AGV4048"/>
      <c r="AGW4048"/>
      <c r="AGX4048"/>
      <c r="AGY4048"/>
      <c r="AGZ4048"/>
      <c r="AHA4048"/>
      <c r="AHB4048"/>
      <c r="AHC4048"/>
      <c r="AHD4048"/>
      <c r="AHE4048"/>
      <c r="AHF4048"/>
      <c r="AHG4048"/>
      <c r="AHH4048"/>
      <c r="AHI4048"/>
      <c r="AHJ4048"/>
      <c r="AHK4048"/>
      <c r="AHL4048"/>
      <c r="AHM4048"/>
      <c r="AHN4048"/>
      <c r="AHO4048"/>
      <c r="AHP4048"/>
      <c r="AHQ4048"/>
      <c r="AHR4048"/>
      <c r="AHS4048"/>
      <c r="AHT4048"/>
      <c r="AHU4048"/>
      <c r="AHV4048"/>
      <c r="AHW4048"/>
      <c r="AHX4048"/>
      <c r="AHY4048"/>
      <c r="AHZ4048"/>
      <c r="AIA4048"/>
      <c r="AIB4048"/>
      <c r="AIC4048"/>
      <c r="AID4048"/>
      <c r="AIE4048"/>
      <c r="AIF4048"/>
      <c r="AIG4048"/>
      <c r="AIH4048"/>
      <c r="AII4048"/>
      <c r="AIJ4048"/>
      <c r="AIK4048"/>
      <c r="AIL4048"/>
      <c r="AIM4048"/>
      <c r="AIN4048"/>
      <c r="AIO4048"/>
      <c r="AIP4048"/>
      <c r="AIQ4048"/>
      <c r="AIR4048"/>
      <c r="AIS4048"/>
      <c r="AIT4048"/>
      <c r="AIU4048"/>
      <c r="AIV4048"/>
      <c r="AIW4048"/>
      <c r="AIX4048"/>
      <c r="AIY4048"/>
      <c r="AIZ4048"/>
      <c r="AJA4048"/>
      <c r="AJB4048"/>
      <c r="AJC4048"/>
      <c r="AJD4048"/>
    </row>
    <row r="4049" spans="1:940" ht="14.25">
      <c r="A4049"/>
      <c r="B4049"/>
      <c r="C4049"/>
      <c r="D4049"/>
      <c r="E4049"/>
      <c r="F4049"/>
      <c r="G4049"/>
      <c r="H4049"/>
      <c r="I4049"/>
      <c r="J4049"/>
      <c r="K4049"/>
      <c r="L4049"/>
      <c r="M4049"/>
      <c r="N4049"/>
      <c r="O4049"/>
      <c r="P4049"/>
      <c r="Q4049"/>
      <c r="R4049"/>
      <c r="S4049"/>
      <c r="T4049"/>
      <c r="U4049"/>
      <c r="V4049"/>
      <c r="W4049"/>
      <c r="X4049"/>
      <c r="Y4049"/>
      <c r="Z4049"/>
      <c r="AA4049"/>
      <c r="AB4049"/>
      <c r="AC4049"/>
      <c r="AD4049"/>
      <c r="AE4049"/>
      <c r="AF4049"/>
      <c r="AG4049"/>
      <c r="AH4049"/>
      <c r="AI4049"/>
      <c r="AJ4049"/>
      <c r="AK4049"/>
      <c r="AL4049"/>
      <c r="AM4049"/>
      <c r="AN4049"/>
      <c r="AO4049"/>
      <c r="AP4049"/>
      <c r="AQ4049"/>
      <c r="AR4049"/>
      <c r="AS4049"/>
      <c r="AT4049"/>
      <c r="AU4049"/>
      <c r="AV4049"/>
      <c r="AW4049"/>
      <c r="AX4049"/>
      <c r="AY4049"/>
      <c r="AZ4049"/>
      <c r="BA4049"/>
      <c r="BB4049"/>
      <c r="BC4049"/>
      <c r="BD4049"/>
      <c r="BE4049"/>
      <c r="BF4049"/>
      <c r="BG4049"/>
      <c r="BH4049"/>
      <c r="BI4049"/>
      <c r="BJ4049"/>
      <c r="BK4049"/>
      <c r="BL4049"/>
      <c r="BM4049"/>
      <c r="BN4049"/>
      <c r="BO4049"/>
      <c r="BP4049"/>
      <c r="BQ4049"/>
      <c r="BR4049"/>
      <c r="BS4049"/>
      <c r="BT4049"/>
      <c r="BU4049"/>
      <c r="BV4049"/>
      <c r="BW4049"/>
      <c r="BX4049"/>
      <c r="BY4049"/>
      <c r="BZ4049"/>
      <c r="CA4049"/>
      <c r="CB4049"/>
      <c r="CC4049"/>
      <c r="CD4049"/>
      <c r="CE4049"/>
      <c r="CF4049"/>
      <c r="CG4049"/>
      <c r="CH4049"/>
      <c r="CI4049"/>
      <c r="CJ4049"/>
      <c r="CK4049"/>
      <c r="CL4049"/>
      <c r="CM4049"/>
      <c r="CN4049"/>
      <c r="CO4049"/>
      <c r="CP4049"/>
      <c r="CQ4049"/>
      <c r="CR4049"/>
      <c r="CS4049"/>
      <c r="CT4049"/>
      <c r="CU4049"/>
      <c r="CV4049"/>
      <c r="CW4049"/>
      <c r="CX4049"/>
      <c r="CY4049"/>
      <c r="CZ4049"/>
      <c r="DA4049"/>
      <c r="DB4049"/>
      <c r="DC4049"/>
      <c r="DD4049"/>
      <c r="DE4049"/>
      <c r="DF4049"/>
      <c r="DG4049"/>
      <c r="DH4049"/>
      <c r="DI4049"/>
      <c r="DJ4049"/>
      <c r="DK4049"/>
      <c r="DL4049"/>
      <c r="DM4049"/>
      <c r="DN4049"/>
      <c r="DO4049"/>
      <c r="DP4049"/>
      <c r="DQ4049"/>
      <c r="DR4049"/>
      <c r="DS4049"/>
      <c r="DT4049"/>
      <c r="DU4049"/>
      <c r="DV4049"/>
      <c r="DW4049"/>
      <c r="DX4049"/>
      <c r="DY4049"/>
      <c r="DZ4049"/>
      <c r="EA4049"/>
      <c r="EB4049"/>
      <c r="EC4049"/>
      <c r="ED4049"/>
      <c r="EE4049"/>
      <c r="EF4049"/>
      <c r="EG4049"/>
      <c r="EH4049"/>
      <c r="EI4049"/>
      <c r="EJ4049"/>
      <c r="EK4049"/>
      <c r="EL4049"/>
      <c r="EM4049"/>
      <c r="EN4049"/>
      <c r="EO4049"/>
      <c r="EP4049"/>
      <c r="EQ4049"/>
      <c r="ER4049"/>
      <c r="ES4049"/>
      <c r="ET4049"/>
      <c r="EU4049"/>
      <c r="EV4049"/>
      <c r="EW4049"/>
      <c r="EX4049"/>
      <c r="EY4049"/>
      <c r="EZ4049"/>
      <c r="FA4049"/>
      <c r="FB4049"/>
      <c r="FC4049"/>
      <c r="FD4049"/>
      <c r="FE4049"/>
      <c r="FF4049"/>
      <c r="FG4049"/>
      <c r="FH4049"/>
      <c r="FI4049"/>
      <c r="FJ4049"/>
      <c r="FK4049"/>
      <c r="FL4049"/>
      <c r="FM4049"/>
      <c r="FN4049"/>
      <c r="FO4049"/>
      <c r="FP4049"/>
      <c r="FQ4049"/>
      <c r="FR4049"/>
      <c r="FS4049"/>
      <c r="FT4049"/>
      <c r="FU4049"/>
      <c r="FV4049"/>
      <c r="FW4049"/>
      <c r="FX4049"/>
      <c r="FY4049"/>
      <c r="FZ4049"/>
      <c r="GA4049"/>
      <c r="GB4049"/>
      <c r="GC4049"/>
      <c r="GD4049"/>
      <c r="GE4049"/>
      <c r="GF4049"/>
      <c r="GG4049"/>
      <c r="GH4049"/>
      <c r="GI4049"/>
      <c r="GJ4049"/>
      <c r="GK4049"/>
      <c r="GL4049"/>
      <c r="GM4049"/>
      <c r="GN4049"/>
      <c r="GO4049"/>
      <c r="GP4049"/>
      <c r="GQ4049"/>
      <c r="GR4049"/>
      <c r="GS4049"/>
      <c r="GT4049"/>
      <c r="GU4049"/>
      <c r="GV4049"/>
      <c r="GW4049"/>
      <c r="GX4049"/>
      <c r="GY4049"/>
      <c r="GZ4049"/>
      <c r="HA4049"/>
      <c r="HB4049"/>
      <c r="HC4049"/>
      <c r="HD4049"/>
      <c r="HE4049"/>
      <c r="HF4049"/>
      <c r="HG4049"/>
      <c r="HH4049"/>
      <c r="HI4049"/>
      <c r="HJ4049"/>
      <c r="HK4049"/>
      <c r="HL4049"/>
      <c r="HM4049"/>
      <c r="HN4049"/>
      <c r="HO4049"/>
      <c r="HP4049"/>
      <c r="HQ4049"/>
      <c r="HR4049"/>
      <c r="HS4049"/>
      <c r="HT4049"/>
      <c r="HU4049"/>
      <c r="HV4049"/>
      <c r="HW4049"/>
      <c r="HX4049"/>
      <c r="HY4049"/>
      <c r="HZ4049"/>
      <c r="IA4049"/>
      <c r="IB4049"/>
      <c r="IC4049"/>
      <c r="ID4049"/>
      <c r="IE4049"/>
      <c r="IF4049"/>
      <c r="IG4049"/>
      <c r="IH4049"/>
      <c r="II4049"/>
      <c r="IJ4049"/>
      <c r="IK4049"/>
      <c r="IL4049"/>
      <c r="IM4049"/>
      <c r="IN4049"/>
      <c r="IO4049"/>
      <c r="IP4049"/>
      <c r="IQ4049"/>
      <c r="IR4049"/>
      <c r="IS4049"/>
      <c r="IT4049"/>
      <c r="IU4049"/>
      <c r="IV4049"/>
      <c r="IW4049"/>
      <c r="IX4049"/>
      <c r="IY4049"/>
      <c r="IZ4049"/>
      <c r="JA4049"/>
      <c r="JB4049"/>
      <c r="JC4049"/>
      <c r="JD4049"/>
      <c r="JE4049"/>
      <c r="JF4049"/>
      <c r="JG4049"/>
      <c r="JH4049"/>
      <c r="JI4049"/>
      <c r="JJ4049"/>
      <c r="JK4049"/>
      <c r="JL4049"/>
      <c r="JM4049"/>
      <c r="JN4049"/>
      <c r="JO4049"/>
      <c r="JP4049"/>
      <c r="JQ4049"/>
      <c r="JR4049"/>
      <c r="JS4049"/>
      <c r="JT4049"/>
      <c r="JU4049"/>
      <c r="JV4049"/>
      <c r="JW4049"/>
      <c r="JX4049"/>
      <c r="JY4049"/>
      <c r="JZ4049"/>
      <c r="KA4049"/>
      <c r="KB4049"/>
      <c r="KC4049"/>
      <c r="KD4049"/>
      <c r="KE4049"/>
      <c r="KF4049"/>
      <c r="KG4049"/>
      <c r="KH4049"/>
      <c r="KI4049"/>
      <c r="KJ4049"/>
      <c r="KK4049"/>
      <c r="KL4049"/>
      <c r="KM4049"/>
      <c r="KN4049"/>
      <c r="KO4049"/>
      <c r="KP4049"/>
      <c r="KQ4049"/>
      <c r="KR4049"/>
      <c r="KS4049"/>
      <c r="KT4049"/>
      <c r="KU4049"/>
      <c r="KV4049"/>
      <c r="KW4049"/>
      <c r="KX4049"/>
      <c r="KY4049"/>
      <c r="KZ4049"/>
      <c r="LA4049"/>
      <c r="LB4049"/>
      <c r="LC4049"/>
      <c r="LD4049"/>
      <c r="LE4049"/>
      <c r="LF4049"/>
      <c r="LG4049"/>
      <c r="LH4049"/>
      <c r="LI4049"/>
      <c r="LJ4049"/>
      <c r="LK4049"/>
      <c r="LL4049"/>
      <c r="LM4049"/>
      <c r="LN4049"/>
      <c r="LO4049"/>
      <c r="LP4049"/>
      <c r="LQ4049"/>
      <c r="LR4049"/>
      <c r="LS4049"/>
      <c r="LT4049"/>
      <c r="LU4049"/>
      <c r="LV4049"/>
      <c r="LW4049"/>
      <c r="LX4049"/>
      <c r="LY4049"/>
      <c r="LZ4049"/>
      <c r="MA4049"/>
      <c r="MB4049"/>
      <c r="MC4049"/>
      <c r="MD4049"/>
      <c r="ME4049"/>
      <c r="MF4049"/>
      <c r="MG4049"/>
      <c r="MH4049"/>
      <c r="MI4049"/>
      <c r="MJ4049"/>
      <c r="MK4049"/>
      <c r="ML4049"/>
      <c r="MM4049"/>
      <c r="MN4049"/>
      <c r="MO4049"/>
      <c r="MP4049"/>
      <c r="MQ4049"/>
      <c r="MR4049"/>
      <c r="MS4049"/>
      <c r="MT4049"/>
      <c r="MU4049"/>
      <c r="MV4049"/>
      <c r="MW4049"/>
      <c r="MX4049"/>
      <c r="MY4049"/>
      <c r="MZ4049"/>
      <c r="NA4049"/>
      <c r="NB4049"/>
      <c r="NC4049"/>
      <c r="ND4049"/>
      <c r="NE4049"/>
      <c r="NF4049"/>
      <c r="NG4049"/>
      <c r="NH4049"/>
      <c r="NI4049"/>
      <c r="NJ4049"/>
      <c r="NK4049"/>
      <c r="NL4049"/>
      <c r="NM4049"/>
      <c r="NN4049"/>
      <c r="NO4049"/>
      <c r="NP4049"/>
      <c r="NQ4049"/>
      <c r="NR4049"/>
      <c r="NS4049"/>
      <c r="NT4049"/>
      <c r="NU4049"/>
      <c r="NV4049"/>
      <c r="NW4049"/>
      <c r="NX4049"/>
      <c r="NY4049"/>
      <c r="NZ4049"/>
      <c r="OA4049"/>
      <c r="OB4049"/>
      <c r="OC4049"/>
      <c r="OD4049"/>
      <c r="OE4049"/>
      <c r="OF4049"/>
      <c r="OG4049"/>
      <c r="OH4049"/>
      <c r="OI4049"/>
      <c r="OJ4049"/>
      <c r="OK4049"/>
      <c r="OL4049"/>
      <c r="OM4049"/>
      <c r="ON4049"/>
      <c r="OO4049"/>
      <c r="OP4049"/>
      <c r="OQ4049"/>
      <c r="OR4049"/>
      <c r="OS4049"/>
      <c r="OT4049"/>
      <c r="OU4049"/>
      <c r="OV4049"/>
      <c r="OW4049"/>
      <c r="OX4049"/>
      <c r="OY4049"/>
      <c r="OZ4049"/>
      <c r="PA4049"/>
      <c r="PB4049"/>
      <c r="PC4049"/>
      <c r="PD4049"/>
      <c r="PE4049"/>
      <c r="PF4049"/>
      <c r="PG4049"/>
      <c r="PH4049"/>
      <c r="PI4049"/>
      <c r="PJ4049"/>
      <c r="PK4049"/>
      <c r="PL4049"/>
      <c r="PM4049"/>
      <c r="PN4049"/>
      <c r="PO4049"/>
      <c r="PP4049"/>
      <c r="PQ4049"/>
      <c r="PR4049"/>
      <c r="PS4049"/>
      <c r="PT4049"/>
      <c r="PU4049"/>
      <c r="PV4049"/>
      <c r="PW4049"/>
      <c r="PX4049"/>
      <c r="PY4049"/>
      <c r="PZ4049"/>
      <c r="QA4049"/>
      <c r="QB4049"/>
      <c r="QC4049"/>
      <c r="QD4049"/>
      <c r="QE4049"/>
      <c r="QF4049"/>
      <c r="QG4049"/>
      <c r="QH4049"/>
      <c r="QI4049"/>
      <c r="QJ4049"/>
      <c r="QK4049"/>
      <c r="QL4049"/>
      <c r="QM4049"/>
      <c r="QN4049"/>
      <c r="QO4049"/>
      <c r="QP4049"/>
      <c r="QQ4049"/>
      <c r="QR4049"/>
      <c r="QS4049"/>
      <c r="QT4049"/>
      <c r="QU4049"/>
      <c r="QV4049"/>
      <c r="QW4049"/>
      <c r="QX4049"/>
      <c r="QY4049"/>
      <c r="QZ4049"/>
      <c r="RA4049"/>
      <c r="RB4049"/>
      <c r="RC4049"/>
      <c r="RD4049"/>
      <c r="RE4049"/>
      <c r="RF4049"/>
      <c r="RG4049"/>
      <c r="RH4049"/>
      <c r="RI4049"/>
      <c r="RJ4049"/>
      <c r="RK4049"/>
      <c r="RL4049"/>
      <c r="RM4049"/>
      <c r="RN4049"/>
      <c r="RO4049"/>
      <c r="RP4049"/>
      <c r="RQ4049"/>
      <c r="RR4049"/>
      <c r="RS4049"/>
      <c r="RT4049"/>
      <c r="RU4049"/>
      <c r="RV4049"/>
      <c r="RW4049"/>
      <c r="RX4049"/>
      <c r="RY4049"/>
      <c r="RZ4049"/>
      <c r="SA4049"/>
      <c r="SB4049"/>
      <c r="SC4049"/>
      <c r="SD4049"/>
      <c r="SE4049"/>
      <c r="SF4049"/>
      <c r="SG4049"/>
      <c r="SH4049"/>
      <c r="SI4049"/>
      <c r="SJ4049"/>
      <c r="SK4049"/>
      <c r="SL4049"/>
      <c r="SM4049"/>
      <c r="SN4049"/>
      <c r="SO4049"/>
      <c r="SP4049"/>
      <c r="SQ4049"/>
      <c r="SR4049"/>
      <c r="SS4049"/>
      <c r="ST4049"/>
      <c r="SU4049"/>
      <c r="SV4049"/>
      <c r="SW4049"/>
      <c r="SX4049"/>
      <c r="SY4049"/>
      <c r="SZ4049"/>
      <c r="TA4049"/>
      <c r="TB4049"/>
      <c r="TC4049"/>
      <c r="TD4049"/>
      <c r="TE4049"/>
      <c r="TF4049"/>
      <c r="TG4049"/>
      <c r="TH4049"/>
      <c r="TI4049"/>
      <c r="TJ4049"/>
      <c r="TK4049"/>
      <c r="TL4049"/>
      <c r="TM4049"/>
      <c r="TN4049"/>
      <c r="TO4049"/>
      <c r="TP4049"/>
      <c r="TQ4049"/>
      <c r="TR4049"/>
      <c r="TS4049"/>
      <c r="TT4049"/>
      <c r="TU4049"/>
      <c r="TV4049"/>
      <c r="TW4049"/>
      <c r="TX4049"/>
      <c r="TY4049"/>
      <c r="TZ4049"/>
      <c r="UA4049"/>
      <c r="UB4049"/>
      <c r="UC4049"/>
      <c r="UD4049"/>
      <c r="UE4049"/>
      <c r="UF4049"/>
      <c r="UG4049"/>
      <c r="UH4049"/>
      <c r="UI4049"/>
      <c r="UJ4049"/>
      <c r="UK4049"/>
      <c r="UL4049"/>
      <c r="UM4049"/>
      <c r="UN4049"/>
      <c r="UO4049"/>
      <c r="UP4049"/>
      <c r="UQ4049"/>
      <c r="UR4049"/>
      <c r="US4049"/>
      <c r="UT4049"/>
      <c r="UU4049"/>
      <c r="UV4049"/>
      <c r="UW4049"/>
      <c r="UX4049"/>
      <c r="UY4049"/>
      <c r="UZ4049"/>
      <c r="VA4049"/>
      <c r="VB4049"/>
      <c r="VC4049"/>
      <c r="VD4049"/>
      <c r="VE4049"/>
      <c r="VF4049"/>
      <c r="VG4049"/>
      <c r="VH4049"/>
      <c r="VI4049"/>
      <c r="VJ4049"/>
      <c r="VK4049"/>
      <c r="VL4049"/>
      <c r="VM4049"/>
      <c r="VN4049"/>
      <c r="VO4049"/>
      <c r="VP4049"/>
      <c r="VQ4049"/>
      <c r="VR4049"/>
      <c r="VS4049"/>
      <c r="VT4049"/>
      <c r="VU4049"/>
      <c r="VV4049"/>
      <c r="VW4049"/>
      <c r="VX4049"/>
      <c r="VY4049"/>
      <c r="VZ4049"/>
      <c r="WA4049"/>
      <c r="WB4049"/>
      <c r="WC4049"/>
      <c r="WD4049"/>
      <c r="WE4049"/>
      <c r="WF4049"/>
      <c r="WG4049"/>
      <c r="WH4049"/>
      <c r="WI4049"/>
      <c r="WJ4049"/>
      <c r="WK4049"/>
      <c r="WL4049"/>
      <c r="WM4049"/>
      <c r="WN4049"/>
      <c r="WO4049"/>
      <c r="WP4049"/>
      <c r="WQ4049"/>
      <c r="WR4049"/>
      <c r="WS4049"/>
      <c r="WT4049"/>
      <c r="WU4049"/>
      <c r="WV4049"/>
      <c r="WW4049"/>
      <c r="WX4049"/>
      <c r="WY4049"/>
      <c r="WZ4049"/>
      <c r="XA4049"/>
      <c r="XB4049"/>
      <c r="XC4049"/>
      <c r="XD4049"/>
      <c r="XE4049"/>
      <c r="XF4049"/>
      <c r="XG4049"/>
      <c r="XH4049"/>
      <c r="XI4049"/>
      <c r="XJ4049"/>
      <c r="XK4049"/>
      <c r="XL4049"/>
      <c r="XM4049"/>
      <c r="XN4049"/>
      <c r="XO4049"/>
      <c r="XP4049"/>
      <c r="XQ4049"/>
      <c r="XR4049"/>
      <c r="XS4049"/>
      <c r="XT4049"/>
      <c r="XU4049"/>
      <c r="XV4049"/>
      <c r="XW4049"/>
      <c r="XX4049"/>
      <c r="XY4049"/>
      <c r="XZ4049"/>
      <c r="YA4049"/>
      <c r="YB4049"/>
      <c r="YC4049"/>
      <c r="YD4049"/>
      <c r="YE4049"/>
      <c r="YF4049"/>
      <c r="YG4049"/>
      <c r="YH4049"/>
      <c r="YI4049"/>
      <c r="YJ4049"/>
      <c r="YK4049"/>
      <c r="YL4049"/>
      <c r="YM4049"/>
      <c r="YN4049"/>
      <c r="YO4049"/>
      <c r="YP4049"/>
      <c r="YQ4049"/>
      <c r="YR4049"/>
      <c r="YS4049"/>
      <c r="YT4049"/>
      <c r="YU4049"/>
      <c r="YV4049"/>
      <c r="YW4049"/>
      <c r="YX4049"/>
      <c r="YY4049"/>
      <c r="YZ4049"/>
      <c r="ZA4049"/>
      <c r="ZB4049"/>
      <c r="ZC4049"/>
      <c r="ZD4049"/>
      <c r="ZE4049"/>
      <c r="ZF4049"/>
      <c r="ZG4049"/>
      <c r="ZH4049"/>
      <c r="ZI4049"/>
      <c r="ZJ4049"/>
      <c r="ZK4049"/>
      <c r="ZL4049"/>
      <c r="ZM4049"/>
      <c r="ZN4049"/>
      <c r="ZO4049"/>
      <c r="ZP4049"/>
      <c r="ZQ4049"/>
      <c r="ZR4049"/>
      <c r="ZS4049"/>
      <c r="ZT4049"/>
      <c r="ZU4049"/>
      <c r="ZV4049"/>
      <c r="ZW4049"/>
      <c r="ZX4049"/>
      <c r="ZY4049"/>
      <c r="ZZ4049"/>
      <c r="AAA4049"/>
      <c r="AAB4049"/>
      <c r="AAC4049"/>
      <c r="AAD4049"/>
      <c r="AAE4049"/>
      <c r="AAF4049"/>
      <c r="AAG4049"/>
      <c r="AAH4049"/>
      <c r="AAI4049"/>
      <c r="AAJ4049"/>
      <c r="AAK4049"/>
      <c r="AAL4049"/>
      <c r="AAM4049"/>
      <c r="AAN4049"/>
      <c r="AAO4049"/>
      <c r="AAP4049"/>
      <c r="AAQ4049"/>
      <c r="AAR4049"/>
      <c r="AAS4049"/>
      <c r="AAT4049"/>
      <c r="AAU4049"/>
      <c r="AAV4049"/>
      <c r="AAW4049"/>
      <c r="AAX4049"/>
      <c r="AAY4049"/>
      <c r="AAZ4049"/>
      <c r="ABA4049"/>
      <c r="ABB4049"/>
      <c r="ABC4049"/>
      <c r="ABD4049"/>
      <c r="ABE4049"/>
      <c r="ABF4049"/>
      <c r="ABG4049"/>
      <c r="ABH4049"/>
      <c r="ABI4049"/>
      <c r="ABJ4049"/>
      <c r="ABK4049"/>
      <c r="ABL4049"/>
      <c r="ABM4049"/>
      <c r="ABN4049"/>
      <c r="ABO4049"/>
      <c r="ABP4049"/>
      <c r="ABQ4049"/>
      <c r="ABR4049"/>
      <c r="ABS4049"/>
      <c r="ABT4049"/>
      <c r="ABU4049"/>
      <c r="ABV4049"/>
      <c r="ABW4049"/>
      <c r="ABX4049"/>
      <c r="ABY4049"/>
      <c r="ABZ4049"/>
      <c r="ACA4049"/>
      <c r="ACB4049"/>
      <c r="ACC4049"/>
      <c r="ACD4049"/>
      <c r="ACE4049"/>
      <c r="ACF4049"/>
      <c r="ACG4049"/>
      <c r="ACH4049"/>
      <c r="ACI4049"/>
      <c r="ACJ4049"/>
      <c r="ACK4049"/>
      <c r="ACL4049"/>
      <c r="ACM4049"/>
      <c r="ACN4049"/>
      <c r="ACO4049"/>
      <c r="ACP4049"/>
      <c r="ACQ4049"/>
      <c r="ACR4049"/>
      <c r="ACS4049"/>
      <c r="ACT4049"/>
      <c r="ACU4049"/>
      <c r="ACV4049"/>
      <c r="ACW4049"/>
      <c r="ACX4049"/>
      <c r="ACY4049"/>
      <c r="ACZ4049"/>
      <c r="ADA4049"/>
      <c r="ADB4049"/>
      <c r="ADC4049"/>
      <c r="ADD4049"/>
      <c r="ADE4049"/>
      <c r="ADF4049"/>
      <c r="ADG4049"/>
      <c r="ADH4049"/>
      <c r="ADI4049"/>
      <c r="ADJ4049"/>
      <c r="ADK4049"/>
      <c r="ADL4049"/>
      <c r="ADM4049"/>
      <c r="ADN4049"/>
      <c r="ADO4049"/>
      <c r="ADP4049"/>
      <c r="ADQ4049"/>
      <c r="ADR4049"/>
      <c r="ADS4049"/>
      <c r="ADT4049"/>
      <c r="ADU4049"/>
      <c r="ADV4049"/>
      <c r="ADW4049"/>
      <c r="ADX4049"/>
      <c r="ADY4049"/>
      <c r="ADZ4049"/>
      <c r="AEA4049"/>
      <c r="AEB4049"/>
      <c r="AEC4049"/>
      <c r="AED4049"/>
      <c r="AEE4049"/>
      <c r="AEF4049"/>
      <c r="AEG4049"/>
      <c r="AEH4049"/>
      <c r="AEI4049"/>
      <c r="AEJ4049"/>
      <c r="AEK4049"/>
      <c r="AEL4049"/>
      <c r="AEM4049"/>
      <c r="AEN4049"/>
      <c r="AEO4049"/>
      <c r="AEP4049"/>
      <c r="AEQ4049"/>
      <c r="AER4049"/>
      <c r="AES4049"/>
      <c r="AET4049"/>
      <c r="AEU4049"/>
      <c r="AEV4049"/>
      <c r="AEW4049"/>
      <c r="AEX4049"/>
      <c r="AEY4049"/>
      <c r="AEZ4049"/>
      <c r="AFA4049"/>
      <c r="AFB4049"/>
      <c r="AFC4049"/>
      <c r="AFD4049"/>
      <c r="AFE4049"/>
      <c r="AFF4049"/>
      <c r="AFG4049"/>
      <c r="AFH4049"/>
      <c r="AFI4049"/>
      <c r="AFJ4049"/>
      <c r="AFK4049"/>
      <c r="AFL4049"/>
      <c r="AFM4049"/>
      <c r="AFN4049"/>
      <c r="AFO4049"/>
      <c r="AFP4049"/>
      <c r="AFQ4049"/>
      <c r="AFR4049"/>
      <c r="AFS4049"/>
      <c r="AFT4049"/>
      <c r="AFU4049"/>
      <c r="AFV4049"/>
      <c r="AFW4049"/>
      <c r="AFX4049"/>
      <c r="AFY4049"/>
      <c r="AFZ4049"/>
      <c r="AGA4049"/>
      <c r="AGB4049"/>
      <c r="AGC4049"/>
      <c r="AGD4049"/>
      <c r="AGE4049"/>
      <c r="AGF4049"/>
      <c r="AGG4049"/>
      <c r="AGH4049"/>
      <c r="AGI4049"/>
      <c r="AGJ4049"/>
      <c r="AGK4049"/>
      <c r="AGL4049"/>
      <c r="AGM4049"/>
      <c r="AGN4049"/>
      <c r="AGO4049"/>
      <c r="AGP4049"/>
      <c r="AGQ4049"/>
      <c r="AGR4049"/>
      <c r="AGS4049"/>
      <c r="AGT4049"/>
      <c r="AGU4049"/>
      <c r="AGV4049"/>
      <c r="AGW4049"/>
      <c r="AGX4049"/>
      <c r="AGY4049"/>
      <c r="AGZ4049"/>
      <c r="AHA4049"/>
      <c r="AHB4049"/>
      <c r="AHC4049"/>
      <c r="AHD4049"/>
      <c r="AHE4049"/>
      <c r="AHF4049"/>
      <c r="AHG4049"/>
      <c r="AHH4049"/>
      <c r="AHI4049"/>
      <c r="AHJ4049"/>
      <c r="AHK4049"/>
      <c r="AHL4049"/>
      <c r="AHM4049"/>
      <c r="AHN4049"/>
      <c r="AHO4049"/>
      <c r="AHP4049"/>
      <c r="AHQ4049"/>
      <c r="AHR4049"/>
      <c r="AHS4049"/>
      <c r="AHT4049"/>
      <c r="AHU4049"/>
      <c r="AHV4049"/>
      <c r="AHW4049"/>
      <c r="AHX4049"/>
      <c r="AHY4049"/>
      <c r="AHZ4049"/>
      <c r="AIA4049"/>
      <c r="AIB4049"/>
      <c r="AIC4049"/>
      <c r="AID4049"/>
      <c r="AIE4049"/>
      <c r="AIF4049"/>
      <c r="AIG4049"/>
      <c r="AIH4049"/>
      <c r="AII4049"/>
      <c r="AIJ4049"/>
      <c r="AIK4049"/>
      <c r="AIL4049"/>
      <c r="AIM4049"/>
      <c r="AIN4049"/>
      <c r="AIO4049"/>
      <c r="AIP4049"/>
      <c r="AIQ4049"/>
      <c r="AIR4049"/>
      <c r="AIS4049"/>
      <c r="AIT4049"/>
      <c r="AIU4049"/>
      <c r="AIV4049"/>
      <c r="AIW4049"/>
      <c r="AIX4049"/>
      <c r="AIY4049"/>
      <c r="AIZ4049"/>
      <c r="AJA4049"/>
      <c r="AJB4049"/>
      <c r="AJC4049"/>
      <c r="AJD4049"/>
    </row>
    <row r="4050" spans="1:940" ht="14.25">
      <c r="A4050"/>
      <c r="B4050"/>
      <c r="C4050"/>
      <c r="D4050"/>
      <c r="E4050"/>
      <c r="F4050"/>
      <c r="G4050"/>
      <c r="H4050"/>
      <c r="I4050"/>
      <c r="J4050"/>
      <c r="K4050"/>
      <c r="L4050"/>
      <c r="M4050"/>
      <c r="N4050"/>
      <c r="O4050"/>
      <c r="P4050"/>
      <c r="Q4050"/>
      <c r="R4050"/>
      <c r="S4050"/>
      <c r="T4050"/>
      <c r="U4050"/>
      <c r="V4050"/>
      <c r="W4050"/>
      <c r="X4050"/>
      <c r="Y4050"/>
      <c r="Z4050"/>
      <c r="AA4050"/>
      <c r="AB4050"/>
      <c r="AC4050"/>
      <c r="AD4050"/>
      <c r="AE4050"/>
      <c r="AF4050"/>
      <c r="AG4050"/>
      <c r="AH4050"/>
      <c r="AI4050"/>
      <c r="AJ4050"/>
      <c r="AK4050"/>
      <c r="AL4050"/>
      <c r="AM4050"/>
      <c r="AN4050"/>
      <c r="AO4050"/>
      <c r="AP4050"/>
      <c r="AQ4050"/>
      <c r="AR4050"/>
      <c r="AS4050"/>
      <c r="AT4050"/>
      <c r="AU4050"/>
      <c r="AV4050"/>
      <c r="AW4050"/>
      <c r="AX4050"/>
      <c r="AY4050"/>
      <c r="AZ4050"/>
      <c r="BA4050"/>
      <c r="BB4050"/>
      <c r="BC4050"/>
      <c r="BD4050"/>
      <c r="BE4050"/>
      <c r="BF4050"/>
      <c r="BG4050"/>
      <c r="BH4050"/>
      <c r="BI4050"/>
      <c r="BJ4050"/>
      <c r="BK4050"/>
      <c r="BL4050"/>
      <c r="BM4050"/>
      <c r="BN4050"/>
      <c r="BO4050"/>
      <c r="BP4050"/>
      <c r="BQ4050"/>
      <c r="BR4050"/>
      <c r="BS4050"/>
      <c r="BT4050"/>
      <c r="BU4050"/>
      <c r="BV4050"/>
      <c r="BW4050"/>
      <c r="BX4050"/>
      <c r="BY4050"/>
      <c r="BZ4050"/>
      <c r="CA4050"/>
      <c r="CB4050"/>
      <c r="CC4050"/>
      <c r="CD4050"/>
      <c r="CE4050"/>
      <c r="CF4050"/>
      <c r="CG4050"/>
      <c r="CH4050"/>
      <c r="CI4050"/>
      <c r="CJ4050"/>
      <c r="CK4050"/>
      <c r="CL4050"/>
      <c r="CM4050"/>
      <c r="CN4050"/>
      <c r="CO4050"/>
      <c r="CP4050"/>
      <c r="CQ4050"/>
      <c r="CR4050"/>
      <c r="CS4050"/>
      <c r="CT4050"/>
      <c r="CU4050"/>
      <c r="CV4050"/>
      <c r="CW4050"/>
      <c r="CX4050"/>
      <c r="CY4050"/>
      <c r="CZ4050"/>
      <c r="DA4050"/>
      <c r="DB4050"/>
      <c r="DC4050"/>
      <c r="DD4050"/>
      <c r="DE4050"/>
      <c r="DF4050"/>
      <c r="DG4050"/>
      <c r="DH4050"/>
      <c r="DI4050"/>
      <c r="DJ4050"/>
      <c r="DK4050"/>
      <c r="DL4050"/>
      <c r="DM4050"/>
      <c r="DN4050"/>
      <c r="DO4050"/>
      <c r="DP4050"/>
      <c r="DQ4050"/>
      <c r="DR4050"/>
      <c r="DS4050"/>
      <c r="DT4050"/>
      <c r="DU4050"/>
      <c r="DV4050"/>
      <c r="DW4050"/>
      <c r="DX4050"/>
      <c r="DY4050"/>
      <c r="DZ4050"/>
      <c r="EA4050"/>
      <c r="EB4050"/>
      <c r="EC4050"/>
      <c r="ED4050"/>
      <c r="EE4050"/>
      <c r="EF4050"/>
      <c r="EG4050"/>
      <c r="EH4050"/>
      <c r="EI4050"/>
      <c r="EJ4050"/>
      <c r="EK4050"/>
      <c r="EL4050"/>
      <c r="EM4050"/>
      <c r="EN4050"/>
      <c r="EO4050"/>
      <c r="EP4050"/>
      <c r="EQ4050"/>
      <c r="ER4050"/>
      <c r="ES4050"/>
      <c r="ET4050"/>
      <c r="EU4050"/>
      <c r="EV4050"/>
      <c r="EW4050"/>
      <c r="EX4050"/>
      <c r="EY4050"/>
      <c r="EZ4050"/>
      <c r="FA4050"/>
      <c r="FB4050"/>
      <c r="FC4050"/>
      <c r="FD4050"/>
      <c r="FE4050"/>
      <c r="FF4050"/>
      <c r="FG4050"/>
      <c r="FH4050"/>
      <c r="FI4050"/>
      <c r="FJ4050"/>
      <c r="FK4050"/>
      <c r="FL4050"/>
      <c r="FM4050"/>
      <c r="FN4050"/>
      <c r="FO4050"/>
      <c r="FP4050"/>
      <c r="FQ4050"/>
      <c r="FR4050"/>
      <c r="FS4050"/>
      <c r="FT4050"/>
      <c r="FU4050"/>
      <c r="FV4050"/>
      <c r="FW4050"/>
      <c r="FX4050"/>
      <c r="FY4050"/>
      <c r="FZ4050"/>
      <c r="GA4050"/>
      <c r="GB4050"/>
      <c r="GC4050"/>
      <c r="GD4050"/>
      <c r="GE4050"/>
      <c r="GF4050"/>
      <c r="GG4050"/>
      <c r="GH4050"/>
      <c r="GI4050"/>
      <c r="GJ4050"/>
      <c r="GK4050"/>
      <c r="GL4050"/>
      <c r="GM4050"/>
      <c r="GN4050"/>
      <c r="GO4050"/>
      <c r="GP4050"/>
      <c r="GQ4050"/>
      <c r="GR4050"/>
      <c r="GS4050"/>
      <c r="GT4050"/>
      <c r="GU4050"/>
      <c r="GV4050"/>
      <c r="GW4050"/>
      <c r="GX4050"/>
      <c r="GY4050"/>
      <c r="GZ4050"/>
      <c r="HA4050"/>
      <c r="HB4050"/>
      <c r="HC4050"/>
      <c r="HD4050"/>
      <c r="HE4050"/>
      <c r="HF4050"/>
      <c r="HG4050"/>
      <c r="HH4050"/>
      <c r="HI4050"/>
      <c r="HJ4050"/>
      <c r="HK4050"/>
      <c r="HL4050"/>
      <c r="HM4050"/>
      <c r="HN4050"/>
      <c r="HO4050"/>
      <c r="HP4050"/>
      <c r="HQ4050"/>
      <c r="HR4050"/>
      <c r="HS4050"/>
      <c r="HT4050"/>
      <c r="HU4050"/>
      <c r="HV4050"/>
      <c r="HW4050"/>
      <c r="HX4050"/>
      <c r="HY4050"/>
      <c r="HZ4050"/>
      <c r="IA4050"/>
      <c r="IB4050"/>
      <c r="IC4050"/>
      <c r="ID4050"/>
      <c r="IE4050"/>
      <c r="IF4050"/>
      <c r="IG4050"/>
      <c r="IH4050"/>
      <c r="II4050"/>
      <c r="IJ4050"/>
      <c r="IK4050"/>
      <c r="IL4050"/>
      <c r="IM4050"/>
      <c r="IN4050"/>
      <c r="IO4050"/>
      <c r="IP4050"/>
      <c r="IQ4050"/>
      <c r="IR4050"/>
      <c r="IS4050"/>
      <c r="IT4050"/>
      <c r="IU4050"/>
      <c r="IV4050"/>
      <c r="IW4050"/>
      <c r="IX4050"/>
      <c r="IY4050"/>
      <c r="IZ4050"/>
      <c r="JA4050"/>
      <c r="JB4050"/>
      <c r="JC4050"/>
      <c r="JD4050"/>
      <c r="JE4050"/>
      <c r="JF4050"/>
      <c r="JG4050"/>
      <c r="JH4050"/>
      <c r="JI4050"/>
      <c r="JJ4050"/>
      <c r="JK4050"/>
      <c r="JL4050"/>
      <c r="JM4050"/>
      <c r="JN4050"/>
      <c r="JO4050"/>
      <c r="JP4050"/>
      <c r="JQ4050"/>
      <c r="JR4050"/>
      <c r="JS4050"/>
      <c r="JT4050"/>
      <c r="JU4050"/>
      <c r="JV4050"/>
      <c r="JW4050"/>
      <c r="JX4050"/>
      <c r="JY4050"/>
      <c r="JZ4050"/>
      <c r="KA4050"/>
      <c r="KB4050"/>
      <c r="KC4050"/>
      <c r="KD4050"/>
      <c r="KE4050"/>
      <c r="KF4050"/>
      <c r="KG4050"/>
      <c r="KH4050"/>
      <c r="KI4050"/>
      <c r="KJ4050"/>
      <c r="KK4050"/>
      <c r="KL4050"/>
      <c r="KM4050"/>
      <c r="KN4050"/>
      <c r="KO4050"/>
      <c r="KP4050"/>
      <c r="KQ4050"/>
      <c r="KR4050"/>
      <c r="KS4050"/>
      <c r="KT4050"/>
      <c r="KU4050"/>
      <c r="KV4050"/>
      <c r="KW4050"/>
      <c r="KX4050"/>
      <c r="KY4050"/>
      <c r="KZ4050"/>
      <c r="LA4050"/>
      <c r="LB4050"/>
      <c r="LC4050"/>
      <c r="LD4050"/>
      <c r="LE4050"/>
      <c r="LF4050"/>
      <c r="LG4050"/>
      <c r="LH4050"/>
      <c r="LI4050"/>
      <c r="LJ4050"/>
      <c r="LK4050"/>
      <c r="LL4050"/>
      <c r="LM4050"/>
      <c r="LN4050"/>
      <c r="LO4050"/>
      <c r="LP4050"/>
      <c r="LQ4050"/>
      <c r="LR4050"/>
      <c r="LS4050"/>
      <c r="LT4050"/>
      <c r="LU4050"/>
      <c r="LV4050"/>
      <c r="LW4050"/>
      <c r="LX4050"/>
      <c r="LY4050"/>
      <c r="LZ4050"/>
      <c r="MA4050"/>
      <c r="MB4050"/>
      <c r="MC4050"/>
      <c r="MD4050"/>
      <c r="ME4050"/>
      <c r="MF4050"/>
      <c r="MG4050"/>
      <c r="MH4050"/>
      <c r="MI4050"/>
      <c r="MJ4050"/>
      <c r="MK4050"/>
      <c r="ML4050"/>
      <c r="MM4050"/>
      <c r="MN4050"/>
      <c r="MO4050"/>
      <c r="MP4050"/>
      <c r="MQ4050"/>
      <c r="MR4050"/>
      <c r="MS4050"/>
      <c r="MT4050"/>
      <c r="MU4050"/>
      <c r="MV4050"/>
      <c r="MW4050"/>
      <c r="MX4050"/>
      <c r="MY4050"/>
      <c r="MZ4050"/>
      <c r="NA4050"/>
      <c r="NB4050"/>
      <c r="NC4050"/>
      <c r="ND4050"/>
      <c r="NE4050"/>
      <c r="NF4050"/>
      <c r="NG4050"/>
      <c r="NH4050"/>
      <c r="NI4050"/>
      <c r="NJ4050"/>
      <c r="NK4050"/>
      <c r="NL4050"/>
      <c r="NM4050"/>
      <c r="NN4050"/>
      <c r="NO4050"/>
      <c r="NP4050"/>
      <c r="NQ4050"/>
      <c r="NR4050"/>
      <c r="NS4050"/>
      <c r="NT4050"/>
      <c r="NU4050"/>
      <c r="NV4050"/>
      <c r="NW4050"/>
      <c r="NX4050"/>
      <c r="NY4050"/>
      <c r="NZ4050"/>
      <c r="OA4050"/>
      <c r="OB4050"/>
      <c r="OC4050"/>
      <c r="OD4050"/>
      <c r="OE4050"/>
      <c r="OF4050"/>
      <c r="OG4050"/>
      <c r="OH4050"/>
      <c r="OI4050"/>
      <c r="OJ4050"/>
      <c r="OK4050"/>
      <c r="OL4050"/>
      <c r="OM4050"/>
      <c r="ON4050"/>
      <c r="OO4050"/>
      <c r="OP4050"/>
      <c r="OQ4050"/>
      <c r="OR4050"/>
      <c r="OS4050"/>
      <c r="OT4050"/>
      <c r="OU4050"/>
      <c r="OV4050"/>
      <c r="OW4050"/>
      <c r="OX4050"/>
      <c r="OY4050"/>
      <c r="OZ4050"/>
      <c r="PA4050"/>
      <c r="PB4050"/>
      <c r="PC4050"/>
      <c r="PD4050"/>
      <c r="PE4050"/>
      <c r="PF4050"/>
      <c r="PG4050"/>
      <c r="PH4050"/>
      <c r="PI4050"/>
      <c r="PJ4050"/>
      <c r="PK4050"/>
      <c r="PL4050"/>
      <c r="PM4050"/>
      <c r="PN4050"/>
      <c r="PO4050"/>
      <c r="PP4050"/>
      <c r="PQ4050"/>
      <c r="PR4050"/>
      <c r="PS4050"/>
      <c r="PT4050"/>
      <c r="PU4050"/>
      <c r="PV4050"/>
      <c r="PW4050"/>
      <c r="PX4050"/>
      <c r="PY4050"/>
      <c r="PZ4050"/>
      <c r="QA4050"/>
      <c r="QB4050"/>
      <c r="QC4050"/>
      <c r="QD4050"/>
      <c r="QE4050"/>
      <c r="QF4050"/>
      <c r="QG4050"/>
      <c r="QH4050"/>
      <c r="QI4050"/>
      <c r="QJ4050"/>
      <c r="QK4050"/>
      <c r="QL4050"/>
      <c r="QM4050"/>
      <c r="QN4050"/>
      <c r="QO4050"/>
      <c r="QP4050"/>
      <c r="QQ4050"/>
      <c r="QR4050"/>
      <c r="QS4050"/>
      <c r="QT4050"/>
      <c r="QU4050"/>
      <c r="QV4050"/>
      <c r="QW4050"/>
      <c r="QX4050"/>
      <c r="QY4050"/>
      <c r="QZ4050"/>
      <c r="RA4050"/>
      <c r="RB4050"/>
      <c r="RC4050"/>
      <c r="RD4050"/>
      <c r="RE4050"/>
      <c r="RF4050"/>
      <c r="RG4050"/>
      <c r="RH4050"/>
      <c r="RI4050"/>
      <c r="RJ4050"/>
      <c r="RK4050"/>
      <c r="RL4050"/>
      <c r="RM4050"/>
      <c r="RN4050"/>
      <c r="RO4050"/>
      <c r="RP4050"/>
      <c r="RQ4050"/>
      <c r="RR4050"/>
      <c r="RS4050"/>
      <c r="RT4050"/>
      <c r="RU4050"/>
      <c r="RV4050"/>
      <c r="RW4050"/>
      <c r="RX4050"/>
      <c r="RY4050"/>
      <c r="RZ4050"/>
      <c r="SA4050"/>
      <c r="SB4050"/>
      <c r="SC4050"/>
      <c r="SD4050"/>
      <c r="SE4050"/>
      <c r="SF4050"/>
      <c r="SG4050"/>
      <c r="SH4050"/>
      <c r="SI4050"/>
      <c r="SJ4050"/>
      <c r="SK4050"/>
      <c r="SL4050"/>
      <c r="SM4050"/>
      <c r="SN4050"/>
      <c r="SO4050"/>
      <c r="SP4050"/>
      <c r="SQ4050"/>
      <c r="SR4050"/>
      <c r="SS4050"/>
      <c r="ST4050"/>
      <c r="SU4050"/>
      <c r="SV4050"/>
      <c r="SW4050"/>
      <c r="SX4050"/>
      <c r="SY4050"/>
      <c r="SZ4050"/>
      <c r="TA4050"/>
      <c r="TB4050"/>
      <c r="TC4050"/>
      <c r="TD4050"/>
      <c r="TE4050"/>
      <c r="TF4050"/>
      <c r="TG4050"/>
      <c r="TH4050"/>
      <c r="TI4050"/>
      <c r="TJ4050"/>
      <c r="TK4050"/>
      <c r="TL4050"/>
      <c r="TM4050"/>
      <c r="TN4050"/>
      <c r="TO4050"/>
      <c r="TP4050"/>
      <c r="TQ4050"/>
      <c r="TR4050"/>
      <c r="TS4050"/>
      <c r="TT4050"/>
      <c r="TU4050"/>
      <c r="TV4050"/>
      <c r="TW4050"/>
      <c r="TX4050"/>
      <c r="TY4050"/>
      <c r="TZ4050"/>
      <c r="UA4050"/>
      <c r="UB4050"/>
      <c r="UC4050"/>
      <c r="UD4050"/>
      <c r="UE4050"/>
      <c r="UF4050"/>
      <c r="UG4050"/>
      <c r="UH4050"/>
      <c r="UI4050"/>
      <c r="UJ4050"/>
      <c r="UK4050"/>
      <c r="UL4050"/>
      <c r="UM4050"/>
      <c r="UN4050"/>
      <c r="UO4050"/>
      <c r="UP4050"/>
      <c r="UQ4050"/>
      <c r="UR4050"/>
      <c r="US4050"/>
      <c r="UT4050"/>
      <c r="UU4050"/>
      <c r="UV4050"/>
      <c r="UW4050"/>
      <c r="UX4050"/>
      <c r="UY4050"/>
      <c r="UZ4050"/>
      <c r="VA4050"/>
      <c r="VB4050"/>
      <c r="VC4050"/>
      <c r="VD4050"/>
      <c r="VE4050"/>
      <c r="VF4050"/>
      <c r="VG4050"/>
      <c r="VH4050"/>
      <c r="VI4050"/>
      <c r="VJ4050"/>
      <c r="VK4050"/>
      <c r="VL4050"/>
      <c r="VM4050"/>
      <c r="VN4050"/>
      <c r="VO4050"/>
      <c r="VP4050"/>
      <c r="VQ4050"/>
      <c r="VR4050"/>
      <c r="VS4050"/>
      <c r="VT4050"/>
      <c r="VU4050"/>
      <c r="VV4050"/>
      <c r="VW4050"/>
      <c r="VX4050"/>
      <c r="VY4050"/>
      <c r="VZ4050"/>
      <c r="WA4050"/>
      <c r="WB4050"/>
      <c r="WC4050"/>
      <c r="WD4050"/>
      <c r="WE4050"/>
      <c r="WF4050"/>
      <c r="WG4050"/>
      <c r="WH4050"/>
      <c r="WI4050"/>
      <c r="WJ4050"/>
      <c r="WK4050"/>
      <c r="WL4050"/>
      <c r="WM4050"/>
      <c r="WN4050"/>
      <c r="WO4050"/>
      <c r="WP4050"/>
      <c r="WQ4050"/>
      <c r="WR4050"/>
      <c r="WS4050"/>
      <c r="WT4050"/>
      <c r="WU4050"/>
      <c r="WV4050"/>
      <c r="WW4050"/>
      <c r="WX4050"/>
      <c r="WY4050"/>
      <c r="WZ4050"/>
      <c r="XA4050"/>
      <c r="XB4050"/>
      <c r="XC4050"/>
      <c r="XD4050"/>
      <c r="XE4050"/>
      <c r="XF4050"/>
      <c r="XG4050"/>
      <c r="XH4050"/>
      <c r="XI4050"/>
      <c r="XJ4050"/>
      <c r="XK4050"/>
      <c r="XL4050"/>
      <c r="XM4050"/>
      <c r="XN4050"/>
      <c r="XO4050"/>
      <c r="XP4050"/>
      <c r="XQ4050"/>
      <c r="XR4050"/>
      <c r="XS4050"/>
      <c r="XT4050"/>
      <c r="XU4050"/>
      <c r="XV4050"/>
      <c r="XW4050"/>
      <c r="XX4050"/>
      <c r="XY4050"/>
      <c r="XZ4050"/>
      <c r="YA4050"/>
      <c r="YB4050"/>
      <c r="YC4050"/>
      <c r="YD4050"/>
      <c r="YE4050"/>
      <c r="YF4050"/>
      <c r="YG4050"/>
      <c r="YH4050"/>
      <c r="YI4050"/>
      <c r="YJ4050"/>
      <c r="YK4050"/>
      <c r="YL4050"/>
      <c r="YM4050"/>
      <c r="YN4050"/>
      <c r="YO4050"/>
      <c r="YP4050"/>
      <c r="YQ4050"/>
      <c r="YR4050"/>
      <c r="YS4050"/>
      <c r="YT4050"/>
      <c r="YU4050"/>
      <c r="YV4050"/>
      <c r="YW4050"/>
      <c r="YX4050"/>
      <c r="YY4050"/>
      <c r="YZ4050"/>
      <c r="ZA4050"/>
      <c r="ZB4050"/>
      <c r="ZC4050"/>
      <c r="ZD4050"/>
      <c r="ZE4050"/>
      <c r="ZF4050"/>
      <c r="ZG4050"/>
      <c r="ZH4050"/>
      <c r="ZI4050"/>
      <c r="ZJ4050"/>
      <c r="ZK4050"/>
      <c r="ZL4050"/>
      <c r="ZM4050"/>
      <c r="ZN4050"/>
      <c r="ZO4050"/>
      <c r="ZP4050"/>
      <c r="ZQ4050"/>
      <c r="ZR4050"/>
      <c r="ZS4050"/>
      <c r="ZT4050"/>
      <c r="ZU4050"/>
      <c r="ZV4050"/>
      <c r="ZW4050"/>
      <c r="ZX4050"/>
      <c r="ZY4050"/>
      <c r="ZZ4050"/>
      <c r="AAA4050"/>
      <c r="AAB4050"/>
      <c r="AAC4050"/>
      <c r="AAD4050"/>
      <c r="AAE4050"/>
      <c r="AAF4050"/>
      <c r="AAG4050"/>
      <c r="AAH4050"/>
      <c r="AAI4050"/>
      <c r="AAJ4050"/>
      <c r="AAK4050"/>
      <c r="AAL4050"/>
      <c r="AAM4050"/>
      <c r="AAN4050"/>
      <c r="AAO4050"/>
      <c r="AAP4050"/>
      <c r="AAQ4050"/>
      <c r="AAR4050"/>
      <c r="AAS4050"/>
      <c r="AAT4050"/>
      <c r="AAU4050"/>
      <c r="AAV4050"/>
      <c r="AAW4050"/>
      <c r="AAX4050"/>
      <c r="AAY4050"/>
      <c r="AAZ4050"/>
      <c r="ABA4050"/>
      <c r="ABB4050"/>
      <c r="ABC4050"/>
      <c r="ABD4050"/>
      <c r="ABE4050"/>
      <c r="ABF4050"/>
      <c r="ABG4050"/>
      <c r="ABH4050"/>
      <c r="ABI4050"/>
      <c r="ABJ4050"/>
      <c r="ABK4050"/>
      <c r="ABL4050"/>
      <c r="ABM4050"/>
      <c r="ABN4050"/>
      <c r="ABO4050"/>
      <c r="ABP4050"/>
      <c r="ABQ4050"/>
      <c r="ABR4050"/>
      <c r="ABS4050"/>
      <c r="ABT4050"/>
      <c r="ABU4050"/>
      <c r="ABV4050"/>
      <c r="ABW4050"/>
      <c r="ABX4050"/>
      <c r="ABY4050"/>
      <c r="ABZ4050"/>
      <c r="ACA4050"/>
      <c r="ACB4050"/>
      <c r="ACC4050"/>
      <c r="ACD4050"/>
      <c r="ACE4050"/>
      <c r="ACF4050"/>
      <c r="ACG4050"/>
      <c r="ACH4050"/>
      <c r="ACI4050"/>
      <c r="ACJ4050"/>
      <c r="ACK4050"/>
      <c r="ACL4050"/>
      <c r="ACM4050"/>
      <c r="ACN4050"/>
      <c r="ACO4050"/>
      <c r="ACP4050"/>
      <c r="ACQ4050"/>
      <c r="ACR4050"/>
      <c r="ACS4050"/>
      <c r="ACT4050"/>
      <c r="ACU4050"/>
      <c r="ACV4050"/>
      <c r="ACW4050"/>
      <c r="ACX4050"/>
      <c r="ACY4050"/>
      <c r="ACZ4050"/>
      <c r="ADA4050"/>
      <c r="ADB4050"/>
      <c r="ADC4050"/>
      <c r="ADD4050"/>
      <c r="ADE4050"/>
      <c r="ADF4050"/>
      <c r="ADG4050"/>
      <c r="ADH4050"/>
      <c r="ADI4050"/>
      <c r="ADJ4050"/>
      <c r="ADK4050"/>
      <c r="ADL4050"/>
      <c r="ADM4050"/>
      <c r="ADN4050"/>
      <c r="ADO4050"/>
      <c r="ADP4050"/>
      <c r="ADQ4050"/>
      <c r="ADR4050"/>
      <c r="ADS4050"/>
      <c r="ADT4050"/>
      <c r="ADU4050"/>
      <c r="ADV4050"/>
      <c r="ADW4050"/>
      <c r="ADX4050"/>
      <c r="ADY4050"/>
      <c r="ADZ4050"/>
      <c r="AEA4050"/>
      <c r="AEB4050"/>
      <c r="AEC4050"/>
      <c r="AED4050"/>
      <c r="AEE4050"/>
      <c r="AEF4050"/>
      <c r="AEG4050"/>
      <c r="AEH4050"/>
      <c r="AEI4050"/>
      <c r="AEJ4050"/>
      <c r="AEK4050"/>
      <c r="AEL4050"/>
      <c r="AEM4050"/>
      <c r="AEN4050"/>
      <c r="AEO4050"/>
      <c r="AEP4050"/>
      <c r="AEQ4050"/>
      <c r="AER4050"/>
      <c r="AES4050"/>
      <c r="AET4050"/>
      <c r="AEU4050"/>
      <c r="AEV4050"/>
      <c r="AEW4050"/>
      <c r="AEX4050"/>
      <c r="AEY4050"/>
      <c r="AEZ4050"/>
      <c r="AFA4050"/>
      <c r="AFB4050"/>
      <c r="AFC4050"/>
      <c r="AFD4050"/>
      <c r="AFE4050"/>
      <c r="AFF4050"/>
      <c r="AFG4050"/>
      <c r="AFH4050"/>
      <c r="AFI4050"/>
      <c r="AFJ4050"/>
      <c r="AFK4050"/>
      <c r="AFL4050"/>
      <c r="AFM4050"/>
      <c r="AFN4050"/>
      <c r="AFO4050"/>
      <c r="AFP4050"/>
      <c r="AFQ4050"/>
      <c r="AFR4050"/>
      <c r="AFS4050"/>
      <c r="AFT4050"/>
      <c r="AFU4050"/>
      <c r="AFV4050"/>
      <c r="AFW4050"/>
      <c r="AFX4050"/>
      <c r="AFY4050"/>
      <c r="AFZ4050"/>
      <c r="AGA4050"/>
      <c r="AGB4050"/>
      <c r="AGC4050"/>
      <c r="AGD4050"/>
      <c r="AGE4050"/>
      <c r="AGF4050"/>
      <c r="AGG4050"/>
      <c r="AGH4050"/>
      <c r="AGI4050"/>
      <c r="AGJ4050"/>
      <c r="AGK4050"/>
      <c r="AGL4050"/>
      <c r="AGM4050"/>
      <c r="AGN4050"/>
      <c r="AGO4050"/>
      <c r="AGP4050"/>
      <c r="AGQ4050"/>
      <c r="AGR4050"/>
      <c r="AGS4050"/>
      <c r="AGT4050"/>
      <c r="AGU4050"/>
      <c r="AGV4050"/>
      <c r="AGW4050"/>
      <c r="AGX4050"/>
      <c r="AGY4050"/>
      <c r="AGZ4050"/>
      <c r="AHA4050"/>
      <c r="AHB4050"/>
      <c r="AHC4050"/>
      <c r="AHD4050"/>
      <c r="AHE4050"/>
      <c r="AHF4050"/>
      <c r="AHG4050"/>
      <c r="AHH4050"/>
      <c r="AHI4050"/>
      <c r="AHJ4050"/>
      <c r="AHK4050"/>
      <c r="AHL4050"/>
      <c r="AHM4050"/>
      <c r="AHN4050"/>
      <c r="AHO4050"/>
      <c r="AHP4050"/>
      <c r="AHQ4050"/>
      <c r="AHR4050"/>
      <c r="AHS4050"/>
      <c r="AHT4050"/>
      <c r="AHU4050"/>
      <c r="AHV4050"/>
      <c r="AHW4050"/>
      <c r="AHX4050"/>
      <c r="AHY4050"/>
      <c r="AHZ4050"/>
      <c r="AIA4050"/>
      <c r="AIB4050"/>
      <c r="AIC4050"/>
      <c r="AID4050"/>
      <c r="AIE4050"/>
      <c r="AIF4050"/>
      <c r="AIG4050"/>
      <c r="AIH4050"/>
      <c r="AII4050"/>
      <c r="AIJ4050"/>
      <c r="AIK4050"/>
      <c r="AIL4050"/>
      <c r="AIM4050"/>
      <c r="AIN4050"/>
      <c r="AIO4050"/>
      <c r="AIP4050"/>
      <c r="AIQ4050"/>
      <c r="AIR4050"/>
      <c r="AIS4050"/>
      <c r="AIT4050"/>
      <c r="AIU4050"/>
      <c r="AIV4050"/>
      <c r="AIW4050"/>
      <c r="AIX4050"/>
      <c r="AIY4050"/>
      <c r="AIZ4050"/>
      <c r="AJA4050"/>
      <c r="AJB4050"/>
      <c r="AJC4050"/>
      <c r="AJD4050"/>
    </row>
    <row r="4051" spans="1:940" ht="14.25">
      <c r="A4051"/>
      <c r="B4051"/>
      <c r="C4051"/>
      <c r="D4051"/>
      <c r="E4051"/>
      <c r="F4051"/>
      <c r="G4051"/>
      <c r="H4051"/>
      <c r="I4051"/>
      <c r="J4051"/>
      <c r="K4051"/>
      <c r="L4051"/>
      <c r="M4051"/>
      <c r="N4051"/>
      <c r="O4051"/>
      <c r="P4051"/>
      <c r="Q4051"/>
      <c r="R4051"/>
      <c r="S4051"/>
      <c r="T4051"/>
      <c r="U4051"/>
      <c r="V4051"/>
      <c r="W4051"/>
      <c r="X4051"/>
      <c r="Y4051"/>
      <c r="Z4051"/>
      <c r="AA4051"/>
      <c r="AB4051"/>
      <c r="AC4051"/>
      <c r="AD4051"/>
      <c r="AE4051"/>
      <c r="AF4051"/>
      <c r="AG4051"/>
      <c r="AH4051"/>
      <c r="AI4051"/>
      <c r="AJ4051"/>
      <c r="AK4051"/>
      <c r="AL4051"/>
      <c r="AM4051"/>
      <c r="AN4051"/>
      <c r="AO4051"/>
      <c r="AP4051"/>
      <c r="AQ4051"/>
      <c r="AR4051"/>
      <c r="AS4051"/>
      <c r="AT4051"/>
      <c r="AU4051"/>
      <c r="AV4051"/>
      <c r="AW4051"/>
      <c r="AX4051"/>
      <c r="AY4051"/>
      <c r="AZ4051"/>
      <c r="BA4051"/>
      <c r="BB4051"/>
      <c r="BC4051"/>
      <c r="BD4051"/>
      <c r="BE4051"/>
      <c r="BF4051"/>
      <c r="BG4051"/>
      <c r="BH4051"/>
      <c r="BI4051"/>
      <c r="BJ4051"/>
      <c r="BK4051"/>
      <c r="BL4051"/>
      <c r="BM4051"/>
      <c r="BN4051"/>
      <c r="BO4051"/>
      <c r="BP4051"/>
      <c r="BQ4051"/>
      <c r="BR4051"/>
      <c r="BS4051"/>
      <c r="BT4051"/>
      <c r="BU4051"/>
      <c r="BV4051"/>
      <c r="BW4051"/>
      <c r="BX4051"/>
      <c r="BY4051"/>
      <c r="BZ4051"/>
      <c r="CA4051"/>
      <c r="CB4051"/>
      <c r="CC4051"/>
      <c r="CD4051"/>
      <c r="CE4051"/>
      <c r="CF4051"/>
      <c r="CG4051"/>
      <c r="CH4051"/>
      <c r="CI4051"/>
      <c r="CJ4051"/>
      <c r="CK4051"/>
      <c r="CL4051"/>
      <c r="CM4051"/>
      <c r="CN4051"/>
      <c r="CO4051"/>
      <c r="CP4051"/>
      <c r="CQ4051"/>
      <c r="CR4051"/>
      <c r="CS4051"/>
      <c r="CT4051"/>
      <c r="CU4051"/>
      <c r="CV4051"/>
      <c r="CW4051"/>
      <c r="CX4051"/>
      <c r="CY4051"/>
      <c r="CZ4051"/>
      <c r="DA4051"/>
      <c r="DB4051"/>
      <c r="DC4051"/>
      <c r="DD4051"/>
      <c r="DE4051"/>
      <c r="DF4051"/>
      <c r="DG4051"/>
      <c r="DH4051"/>
      <c r="DI4051"/>
      <c r="DJ4051"/>
      <c r="DK4051"/>
      <c r="DL4051"/>
      <c r="DM4051"/>
      <c r="DN4051"/>
      <c r="DO4051"/>
      <c r="DP4051"/>
      <c r="DQ4051"/>
      <c r="DR4051"/>
      <c r="DS4051"/>
      <c r="DT4051"/>
      <c r="DU4051"/>
      <c r="DV4051"/>
      <c r="DW4051"/>
      <c r="DX4051"/>
      <c r="DY4051"/>
      <c r="DZ4051"/>
      <c r="EA4051"/>
      <c r="EB4051"/>
      <c r="EC4051"/>
      <c r="ED4051"/>
      <c r="EE4051"/>
      <c r="EF4051"/>
      <c r="EG4051"/>
      <c r="EH4051"/>
      <c r="EI4051"/>
      <c r="EJ4051"/>
      <c r="EK4051"/>
      <c r="EL4051"/>
      <c r="EM4051"/>
      <c r="EN4051"/>
      <c r="EO4051"/>
      <c r="EP4051"/>
      <c r="EQ4051"/>
      <c r="ER4051"/>
      <c r="ES4051"/>
      <c r="ET4051"/>
      <c r="EU4051"/>
      <c r="EV4051"/>
      <c r="EW4051"/>
      <c r="EX4051"/>
      <c r="EY4051"/>
      <c r="EZ4051"/>
      <c r="FA4051"/>
      <c r="FB4051"/>
      <c r="FC4051"/>
      <c r="FD4051"/>
      <c r="FE4051"/>
      <c r="FF4051"/>
      <c r="FG4051"/>
      <c r="FH4051"/>
      <c r="FI4051"/>
      <c r="FJ4051"/>
      <c r="FK4051"/>
      <c r="FL4051"/>
      <c r="FM4051"/>
      <c r="FN4051"/>
      <c r="FO4051"/>
      <c r="FP4051"/>
      <c r="FQ4051"/>
      <c r="FR4051"/>
      <c r="FS4051"/>
      <c r="FT4051"/>
      <c r="FU4051"/>
      <c r="FV4051"/>
      <c r="FW4051"/>
      <c r="FX4051"/>
      <c r="FY4051"/>
      <c r="FZ4051"/>
      <c r="GA4051"/>
      <c r="GB4051"/>
      <c r="GC4051"/>
      <c r="GD4051"/>
      <c r="GE4051"/>
      <c r="GF4051"/>
      <c r="GG4051"/>
      <c r="GH4051"/>
      <c r="GI4051"/>
      <c r="GJ4051"/>
      <c r="GK4051"/>
      <c r="GL4051"/>
      <c r="GM4051"/>
      <c r="GN4051"/>
      <c r="GO4051"/>
      <c r="GP4051"/>
      <c r="GQ4051"/>
      <c r="GR4051"/>
      <c r="GS4051"/>
      <c r="GT4051"/>
      <c r="GU4051"/>
      <c r="GV4051"/>
      <c r="GW4051"/>
      <c r="GX4051"/>
      <c r="GY4051"/>
      <c r="GZ4051"/>
      <c r="HA4051"/>
      <c r="HB4051"/>
      <c r="HC4051"/>
      <c r="HD4051"/>
      <c r="HE4051"/>
      <c r="HF4051"/>
      <c r="HG4051"/>
      <c r="HH4051"/>
      <c r="HI4051"/>
      <c r="HJ4051"/>
      <c r="HK4051"/>
      <c r="HL4051"/>
      <c r="HM4051"/>
      <c r="HN4051"/>
      <c r="HO4051"/>
      <c r="HP4051"/>
      <c r="HQ4051"/>
      <c r="HR4051"/>
      <c r="HS4051"/>
      <c r="HT4051"/>
      <c r="HU4051"/>
      <c r="HV4051"/>
      <c r="HW4051"/>
      <c r="HX4051"/>
      <c r="HY4051"/>
      <c r="HZ4051"/>
      <c r="IA4051"/>
      <c r="IB4051"/>
      <c r="IC4051"/>
      <c r="ID4051"/>
      <c r="IE4051"/>
      <c r="IF4051"/>
      <c r="IG4051"/>
      <c r="IH4051"/>
      <c r="II4051"/>
      <c r="IJ4051"/>
      <c r="IK4051"/>
      <c r="IL4051"/>
      <c r="IM4051"/>
      <c r="IN4051"/>
      <c r="IO4051"/>
      <c r="IP4051"/>
      <c r="IQ4051"/>
      <c r="IR4051"/>
      <c r="IS4051"/>
      <c r="IT4051"/>
      <c r="IU4051"/>
      <c r="IV4051"/>
      <c r="IW4051"/>
      <c r="IX4051"/>
      <c r="IY4051"/>
      <c r="IZ4051"/>
      <c r="JA4051"/>
      <c r="JB4051"/>
      <c r="JC4051"/>
      <c r="JD4051"/>
      <c r="JE4051"/>
      <c r="JF4051"/>
      <c r="JG4051"/>
      <c r="JH4051"/>
      <c r="JI4051"/>
      <c r="JJ4051"/>
      <c r="JK4051"/>
      <c r="JL4051"/>
      <c r="JM4051"/>
      <c r="JN4051"/>
      <c r="JO4051"/>
      <c r="JP4051"/>
      <c r="JQ4051"/>
      <c r="JR4051"/>
      <c r="JS4051"/>
      <c r="JT4051"/>
      <c r="JU4051"/>
      <c r="JV4051"/>
      <c r="JW4051"/>
      <c r="JX4051"/>
      <c r="JY4051"/>
      <c r="JZ4051"/>
      <c r="KA4051"/>
      <c r="KB4051"/>
      <c r="KC4051"/>
      <c r="KD4051"/>
      <c r="KE4051"/>
      <c r="KF4051"/>
      <c r="KG4051"/>
      <c r="KH4051"/>
      <c r="KI4051"/>
      <c r="KJ4051"/>
      <c r="KK4051"/>
      <c r="KL4051"/>
      <c r="KM4051"/>
      <c r="KN4051"/>
      <c r="KO4051"/>
      <c r="KP4051"/>
      <c r="KQ4051"/>
      <c r="KR4051"/>
      <c r="KS4051"/>
      <c r="KT4051"/>
      <c r="KU4051"/>
      <c r="KV4051"/>
      <c r="KW4051"/>
      <c r="KX4051"/>
      <c r="KY4051"/>
      <c r="KZ4051"/>
      <c r="LA4051"/>
      <c r="LB4051"/>
      <c r="LC4051"/>
      <c r="LD4051"/>
      <c r="LE4051"/>
      <c r="LF4051"/>
      <c r="LG4051"/>
      <c r="LH4051"/>
      <c r="LI4051"/>
      <c r="LJ4051"/>
      <c r="LK4051"/>
      <c r="LL4051"/>
      <c r="LM4051"/>
      <c r="LN4051"/>
      <c r="LO4051"/>
      <c r="LP4051"/>
      <c r="LQ4051"/>
      <c r="LR4051"/>
      <c r="LS4051"/>
      <c r="LT4051"/>
      <c r="LU4051"/>
      <c r="LV4051"/>
      <c r="LW4051"/>
      <c r="LX4051"/>
      <c r="LY4051"/>
      <c r="LZ4051"/>
      <c r="MA4051"/>
      <c r="MB4051"/>
      <c r="MC4051"/>
      <c r="MD4051"/>
      <c r="ME4051"/>
      <c r="MF4051"/>
      <c r="MG4051"/>
      <c r="MH4051"/>
      <c r="MI4051"/>
      <c r="MJ4051"/>
      <c r="MK4051"/>
      <c r="ML4051"/>
      <c r="MM4051"/>
      <c r="MN4051"/>
      <c r="MO4051"/>
      <c r="MP4051"/>
      <c r="MQ4051"/>
      <c r="MR4051"/>
      <c r="MS4051"/>
      <c r="MT4051"/>
      <c r="MU4051"/>
      <c r="MV4051"/>
      <c r="MW4051"/>
      <c r="MX4051"/>
      <c r="MY4051"/>
      <c r="MZ4051"/>
      <c r="NA4051"/>
      <c r="NB4051"/>
      <c r="NC4051"/>
      <c r="ND4051"/>
      <c r="NE4051"/>
      <c r="NF4051"/>
      <c r="NG4051"/>
      <c r="NH4051"/>
      <c r="NI4051"/>
      <c r="NJ4051"/>
      <c r="NK4051"/>
      <c r="NL4051"/>
      <c r="NM4051"/>
      <c r="NN4051"/>
      <c r="NO4051"/>
      <c r="NP4051"/>
      <c r="NQ4051"/>
      <c r="NR4051"/>
      <c r="NS4051"/>
      <c r="NT4051"/>
      <c r="NU4051"/>
      <c r="NV4051"/>
      <c r="NW4051"/>
      <c r="NX4051"/>
      <c r="NY4051"/>
      <c r="NZ4051"/>
      <c r="OA4051"/>
      <c r="OB4051"/>
      <c r="OC4051"/>
      <c r="OD4051"/>
      <c r="OE4051"/>
      <c r="OF4051"/>
      <c r="OG4051"/>
      <c r="OH4051"/>
      <c r="OI4051"/>
      <c r="OJ4051"/>
      <c r="OK4051"/>
      <c r="OL4051"/>
      <c r="OM4051"/>
      <c r="ON4051"/>
      <c r="OO4051"/>
      <c r="OP4051"/>
      <c r="OQ4051"/>
      <c r="OR4051"/>
      <c r="OS4051"/>
      <c r="OT4051"/>
      <c r="OU4051"/>
      <c r="OV4051"/>
      <c r="OW4051"/>
      <c r="OX4051"/>
      <c r="OY4051"/>
      <c r="OZ4051"/>
      <c r="PA4051"/>
      <c r="PB4051"/>
      <c r="PC4051"/>
      <c r="PD4051"/>
      <c r="PE4051"/>
      <c r="PF4051"/>
      <c r="PG4051"/>
      <c r="PH4051"/>
      <c r="PI4051"/>
      <c r="PJ4051"/>
      <c r="PK4051"/>
      <c r="PL4051"/>
      <c r="PM4051"/>
      <c r="PN4051"/>
      <c r="PO4051"/>
      <c r="PP4051"/>
      <c r="PQ4051"/>
      <c r="PR4051"/>
      <c r="PS4051"/>
      <c r="PT4051"/>
      <c r="PU4051"/>
      <c r="PV4051"/>
      <c r="PW4051"/>
      <c r="PX4051"/>
      <c r="PY4051"/>
      <c r="PZ4051"/>
      <c r="QA4051"/>
      <c r="QB4051"/>
      <c r="QC4051"/>
      <c r="QD4051"/>
      <c r="QE4051"/>
      <c r="QF4051"/>
      <c r="QG4051"/>
      <c r="QH4051"/>
      <c r="QI4051"/>
      <c r="QJ4051"/>
      <c r="QK4051"/>
      <c r="QL4051"/>
      <c r="QM4051"/>
      <c r="QN4051"/>
      <c r="QO4051"/>
      <c r="QP4051"/>
      <c r="QQ4051"/>
      <c r="QR4051"/>
      <c r="QS4051"/>
      <c r="QT4051"/>
      <c r="QU4051"/>
      <c r="QV4051"/>
      <c r="QW4051"/>
      <c r="QX4051"/>
      <c r="QY4051"/>
      <c r="QZ4051"/>
      <c r="RA4051"/>
      <c r="RB4051"/>
      <c r="RC4051"/>
      <c r="RD4051"/>
      <c r="RE4051"/>
      <c r="RF4051"/>
      <c r="RG4051"/>
      <c r="RH4051"/>
      <c r="RI4051"/>
      <c r="RJ4051"/>
      <c r="RK4051"/>
      <c r="RL4051"/>
      <c r="RM4051"/>
      <c r="RN4051"/>
      <c r="RO4051"/>
      <c r="RP4051"/>
      <c r="RQ4051"/>
      <c r="RR4051"/>
      <c r="RS4051"/>
      <c r="RT4051"/>
      <c r="RU4051"/>
      <c r="RV4051"/>
      <c r="RW4051"/>
      <c r="RX4051"/>
      <c r="RY4051"/>
      <c r="RZ4051"/>
      <c r="SA4051"/>
      <c r="SB4051"/>
      <c r="SC4051"/>
      <c r="SD4051"/>
      <c r="SE4051"/>
      <c r="SF4051"/>
      <c r="SG4051"/>
      <c r="SH4051"/>
      <c r="SI4051"/>
      <c r="SJ4051"/>
      <c r="SK4051"/>
      <c r="SL4051"/>
      <c r="SM4051"/>
      <c r="SN4051"/>
      <c r="SO4051"/>
      <c r="SP4051"/>
      <c r="SQ4051"/>
      <c r="SR4051"/>
      <c r="SS4051"/>
      <c r="ST4051"/>
      <c r="SU4051"/>
      <c r="SV4051"/>
      <c r="SW4051"/>
      <c r="SX4051"/>
      <c r="SY4051"/>
      <c r="SZ4051"/>
      <c r="TA4051"/>
      <c r="TB4051"/>
      <c r="TC4051"/>
      <c r="TD4051"/>
      <c r="TE4051"/>
      <c r="TF4051"/>
      <c r="TG4051"/>
      <c r="TH4051"/>
      <c r="TI4051"/>
      <c r="TJ4051"/>
      <c r="TK4051"/>
      <c r="TL4051"/>
      <c r="TM4051"/>
      <c r="TN4051"/>
      <c r="TO4051"/>
      <c r="TP4051"/>
      <c r="TQ4051"/>
      <c r="TR4051"/>
      <c r="TS4051"/>
      <c r="TT4051"/>
      <c r="TU4051"/>
      <c r="TV4051"/>
      <c r="TW4051"/>
      <c r="TX4051"/>
      <c r="TY4051"/>
      <c r="TZ4051"/>
      <c r="UA4051"/>
      <c r="UB4051"/>
      <c r="UC4051"/>
      <c r="UD4051"/>
      <c r="UE4051"/>
      <c r="UF4051"/>
      <c r="UG4051"/>
      <c r="UH4051"/>
      <c r="UI4051"/>
      <c r="UJ4051"/>
      <c r="UK4051"/>
      <c r="UL4051"/>
      <c r="UM4051"/>
      <c r="UN4051"/>
      <c r="UO4051"/>
      <c r="UP4051"/>
      <c r="UQ4051"/>
      <c r="UR4051"/>
      <c r="US4051"/>
      <c r="UT4051"/>
      <c r="UU4051"/>
      <c r="UV4051"/>
      <c r="UW4051"/>
      <c r="UX4051"/>
      <c r="UY4051"/>
      <c r="UZ4051"/>
      <c r="VA4051"/>
      <c r="VB4051"/>
      <c r="VC4051"/>
      <c r="VD4051"/>
      <c r="VE4051"/>
      <c r="VF4051"/>
      <c r="VG4051"/>
      <c r="VH4051"/>
      <c r="VI4051"/>
      <c r="VJ4051"/>
      <c r="VK4051"/>
      <c r="VL4051"/>
      <c r="VM4051"/>
      <c r="VN4051"/>
      <c r="VO4051"/>
      <c r="VP4051"/>
      <c r="VQ4051"/>
      <c r="VR4051"/>
      <c r="VS4051"/>
      <c r="VT4051"/>
      <c r="VU4051"/>
      <c r="VV4051"/>
      <c r="VW4051"/>
      <c r="VX4051"/>
      <c r="VY4051"/>
      <c r="VZ4051"/>
      <c r="WA4051"/>
      <c r="WB4051"/>
      <c r="WC4051"/>
      <c r="WD4051"/>
      <c r="WE4051"/>
      <c r="WF4051"/>
      <c r="WG4051"/>
      <c r="WH4051"/>
      <c r="WI4051"/>
      <c r="WJ4051"/>
      <c r="WK4051"/>
      <c r="WL4051"/>
      <c r="WM4051"/>
      <c r="WN4051"/>
      <c r="WO4051"/>
      <c r="WP4051"/>
      <c r="WQ4051"/>
      <c r="WR4051"/>
      <c r="WS4051"/>
      <c r="WT4051"/>
      <c r="WU4051"/>
      <c r="WV4051"/>
      <c r="WW4051"/>
      <c r="WX4051"/>
      <c r="WY4051"/>
      <c r="WZ4051"/>
      <c r="XA4051"/>
      <c r="XB4051"/>
      <c r="XC4051"/>
      <c r="XD4051"/>
      <c r="XE4051"/>
      <c r="XF4051"/>
      <c r="XG4051"/>
      <c r="XH4051"/>
      <c r="XI4051"/>
      <c r="XJ4051"/>
      <c r="XK4051"/>
      <c r="XL4051"/>
      <c r="XM4051"/>
      <c r="XN4051"/>
      <c r="XO4051"/>
      <c r="XP4051"/>
      <c r="XQ4051"/>
      <c r="XR4051"/>
      <c r="XS4051"/>
      <c r="XT4051"/>
      <c r="XU4051"/>
      <c r="XV4051"/>
      <c r="XW4051"/>
      <c r="XX4051"/>
      <c r="XY4051"/>
      <c r="XZ4051"/>
      <c r="YA4051"/>
      <c r="YB4051"/>
      <c r="YC4051"/>
      <c r="YD4051"/>
      <c r="YE4051"/>
      <c r="YF4051"/>
      <c r="YG4051"/>
      <c r="YH4051"/>
      <c r="YI4051"/>
      <c r="YJ4051"/>
      <c r="YK4051"/>
      <c r="YL4051"/>
      <c r="YM4051"/>
      <c r="YN4051"/>
      <c r="YO4051"/>
      <c r="YP4051"/>
      <c r="YQ4051"/>
      <c r="YR4051"/>
      <c r="YS4051"/>
      <c r="YT4051"/>
      <c r="YU4051"/>
      <c r="YV4051"/>
      <c r="YW4051"/>
      <c r="YX4051"/>
      <c r="YY4051"/>
      <c r="YZ4051"/>
      <c r="ZA4051"/>
      <c r="ZB4051"/>
      <c r="ZC4051"/>
      <c r="ZD4051"/>
      <c r="ZE4051"/>
      <c r="ZF4051"/>
      <c r="ZG4051"/>
      <c r="ZH4051"/>
      <c r="ZI4051"/>
      <c r="ZJ4051"/>
      <c r="ZK4051"/>
      <c r="ZL4051"/>
      <c r="ZM4051"/>
      <c r="ZN4051"/>
      <c r="ZO4051"/>
      <c r="ZP4051"/>
      <c r="ZQ4051"/>
      <c r="ZR4051"/>
      <c r="ZS4051"/>
      <c r="ZT4051"/>
      <c r="ZU4051"/>
      <c r="ZV4051"/>
      <c r="ZW4051"/>
      <c r="ZX4051"/>
      <c r="ZY4051"/>
      <c r="ZZ4051"/>
      <c r="AAA4051"/>
      <c r="AAB4051"/>
      <c r="AAC4051"/>
      <c r="AAD4051"/>
      <c r="AAE4051"/>
      <c r="AAF4051"/>
      <c r="AAG4051"/>
      <c r="AAH4051"/>
      <c r="AAI4051"/>
      <c r="AAJ4051"/>
      <c r="AAK4051"/>
      <c r="AAL4051"/>
      <c r="AAM4051"/>
      <c r="AAN4051"/>
      <c r="AAO4051"/>
      <c r="AAP4051"/>
      <c r="AAQ4051"/>
      <c r="AAR4051"/>
      <c r="AAS4051"/>
      <c r="AAT4051"/>
      <c r="AAU4051"/>
      <c r="AAV4051"/>
      <c r="AAW4051"/>
      <c r="AAX4051"/>
      <c r="AAY4051"/>
      <c r="AAZ4051"/>
      <c r="ABA4051"/>
      <c r="ABB4051"/>
      <c r="ABC4051"/>
      <c r="ABD4051"/>
      <c r="ABE4051"/>
      <c r="ABF4051"/>
      <c r="ABG4051"/>
      <c r="ABH4051"/>
      <c r="ABI4051"/>
      <c r="ABJ4051"/>
      <c r="ABK4051"/>
      <c r="ABL4051"/>
      <c r="ABM4051"/>
      <c r="ABN4051"/>
      <c r="ABO4051"/>
      <c r="ABP4051"/>
      <c r="ABQ4051"/>
      <c r="ABR4051"/>
      <c r="ABS4051"/>
      <c r="ABT4051"/>
      <c r="ABU4051"/>
      <c r="ABV4051"/>
      <c r="ABW4051"/>
      <c r="ABX4051"/>
      <c r="ABY4051"/>
      <c r="ABZ4051"/>
      <c r="ACA4051"/>
      <c r="ACB4051"/>
      <c r="ACC4051"/>
      <c r="ACD4051"/>
      <c r="ACE4051"/>
      <c r="ACF4051"/>
      <c r="ACG4051"/>
      <c r="ACH4051"/>
      <c r="ACI4051"/>
      <c r="ACJ4051"/>
      <c r="ACK4051"/>
      <c r="ACL4051"/>
      <c r="ACM4051"/>
      <c r="ACN4051"/>
      <c r="ACO4051"/>
      <c r="ACP4051"/>
      <c r="ACQ4051"/>
      <c r="ACR4051"/>
      <c r="ACS4051"/>
      <c r="ACT4051"/>
      <c r="ACU4051"/>
      <c r="ACV4051"/>
      <c r="ACW4051"/>
      <c r="ACX4051"/>
      <c r="ACY4051"/>
      <c r="ACZ4051"/>
      <c r="ADA4051"/>
      <c r="ADB4051"/>
      <c r="ADC4051"/>
      <c r="ADD4051"/>
      <c r="ADE4051"/>
      <c r="ADF4051"/>
      <c r="ADG4051"/>
      <c r="ADH4051"/>
      <c r="ADI4051"/>
      <c r="ADJ4051"/>
      <c r="ADK4051"/>
      <c r="ADL4051"/>
      <c r="ADM4051"/>
      <c r="ADN4051"/>
      <c r="ADO4051"/>
      <c r="ADP4051"/>
      <c r="ADQ4051"/>
      <c r="ADR4051"/>
      <c r="ADS4051"/>
      <c r="ADT4051"/>
      <c r="ADU4051"/>
      <c r="ADV4051"/>
      <c r="ADW4051"/>
      <c r="ADX4051"/>
      <c r="ADY4051"/>
      <c r="ADZ4051"/>
      <c r="AEA4051"/>
      <c r="AEB4051"/>
      <c r="AEC4051"/>
      <c r="AED4051"/>
      <c r="AEE4051"/>
      <c r="AEF4051"/>
      <c r="AEG4051"/>
      <c r="AEH4051"/>
      <c r="AEI4051"/>
      <c r="AEJ4051"/>
      <c r="AEK4051"/>
      <c r="AEL4051"/>
      <c r="AEM4051"/>
      <c r="AEN4051"/>
      <c r="AEO4051"/>
      <c r="AEP4051"/>
      <c r="AEQ4051"/>
      <c r="AER4051"/>
      <c r="AES4051"/>
      <c r="AET4051"/>
      <c r="AEU4051"/>
      <c r="AEV4051"/>
      <c r="AEW4051"/>
      <c r="AEX4051"/>
      <c r="AEY4051"/>
      <c r="AEZ4051"/>
      <c r="AFA4051"/>
      <c r="AFB4051"/>
      <c r="AFC4051"/>
      <c r="AFD4051"/>
      <c r="AFE4051"/>
      <c r="AFF4051"/>
      <c r="AFG4051"/>
      <c r="AFH4051"/>
      <c r="AFI4051"/>
      <c r="AFJ4051"/>
      <c r="AFK4051"/>
      <c r="AFL4051"/>
      <c r="AFM4051"/>
      <c r="AFN4051"/>
      <c r="AFO4051"/>
      <c r="AFP4051"/>
      <c r="AFQ4051"/>
      <c r="AFR4051"/>
      <c r="AFS4051"/>
      <c r="AFT4051"/>
      <c r="AFU4051"/>
      <c r="AFV4051"/>
      <c r="AFW4051"/>
      <c r="AFX4051"/>
      <c r="AFY4051"/>
      <c r="AFZ4051"/>
      <c r="AGA4051"/>
      <c r="AGB4051"/>
      <c r="AGC4051"/>
      <c r="AGD4051"/>
      <c r="AGE4051"/>
      <c r="AGF4051"/>
      <c r="AGG4051"/>
      <c r="AGH4051"/>
      <c r="AGI4051"/>
      <c r="AGJ4051"/>
      <c r="AGK4051"/>
      <c r="AGL4051"/>
      <c r="AGM4051"/>
      <c r="AGN4051"/>
      <c r="AGO4051"/>
      <c r="AGP4051"/>
      <c r="AGQ4051"/>
      <c r="AGR4051"/>
      <c r="AGS4051"/>
      <c r="AGT4051"/>
      <c r="AGU4051"/>
      <c r="AGV4051"/>
      <c r="AGW4051"/>
      <c r="AGX4051"/>
      <c r="AGY4051"/>
      <c r="AGZ4051"/>
      <c r="AHA4051"/>
      <c r="AHB4051"/>
      <c r="AHC4051"/>
      <c r="AHD4051"/>
      <c r="AHE4051"/>
      <c r="AHF4051"/>
      <c r="AHG4051"/>
      <c r="AHH4051"/>
      <c r="AHI4051"/>
      <c r="AHJ4051"/>
      <c r="AHK4051"/>
      <c r="AHL4051"/>
      <c r="AHM4051"/>
      <c r="AHN4051"/>
      <c r="AHO4051"/>
      <c r="AHP4051"/>
      <c r="AHQ4051"/>
      <c r="AHR4051"/>
      <c r="AHS4051"/>
      <c r="AHT4051"/>
      <c r="AHU4051"/>
      <c r="AHV4051"/>
      <c r="AHW4051"/>
      <c r="AHX4051"/>
      <c r="AHY4051"/>
      <c r="AHZ4051"/>
      <c r="AIA4051"/>
      <c r="AIB4051"/>
      <c r="AIC4051"/>
      <c r="AID4051"/>
      <c r="AIE4051"/>
      <c r="AIF4051"/>
      <c r="AIG4051"/>
      <c r="AIH4051"/>
      <c r="AII4051"/>
      <c r="AIJ4051"/>
      <c r="AIK4051"/>
      <c r="AIL4051"/>
      <c r="AIM4051"/>
      <c r="AIN4051"/>
      <c r="AIO4051"/>
      <c r="AIP4051"/>
      <c r="AIQ4051"/>
      <c r="AIR4051"/>
      <c r="AIS4051"/>
      <c r="AIT4051"/>
      <c r="AIU4051"/>
      <c r="AIV4051"/>
      <c r="AIW4051"/>
      <c r="AIX4051"/>
      <c r="AIY4051"/>
      <c r="AIZ4051"/>
      <c r="AJA4051"/>
      <c r="AJB4051"/>
      <c r="AJC4051"/>
      <c r="AJD4051"/>
    </row>
    <row r="4052" spans="1:940" ht="14.25">
      <c r="A4052"/>
      <c r="B4052"/>
      <c r="C4052"/>
      <c r="D4052"/>
      <c r="E4052"/>
      <c r="F4052"/>
      <c r="G4052"/>
      <c r="H4052"/>
      <c r="I4052"/>
      <c r="J4052"/>
      <c r="K4052"/>
      <c r="L4052"/>
      <c r="M4052"/>
      <c r="N4052"/>
      <c r="O4052"/>
      <c r="P4052"/>
      <c r="Q4052"/>
      <c r="R4052"/>
      <c r="S4052"/>
      <c r="T4052"/>
      <c r="U4052"/>
      <c r="V4052"/>
      <c r="W4052"/>
      <c r="X4052"/>
      <c r="Y4052"/>
      <c r="Z4052"/>
      <c r="AA4052"/>
      <c r="AB4052"/>
      <c r="AC4052"/>
      <c r="AD4052"/>
      <c r="AE4052"/>
      <c r="AF4052"/>
      <c r="AG4052"/>
      <c r="AH4052"/>
      <c r="AI4052"/>
      <c r="AJ4052"/>
      <c r="AK4052"/>
      <c r="AL4052"/>
      <c r="AM4052"/>
      <c r="AN4052"/>
      <c r="AO4052"/>
      <c r="AP4052"/>
      <c r="AQ4052"/>
      <c r="AR4052"/>
      <c r="AS4052"/>
      <c r="AT4052"/>
      <c r="AU4052"/>
      <c r="AV4052"/>
      <c r="AW4052"/>
      <c r="AX4052"/>
      <c r="AY4052"/>
      <c r="AZ4052"/>
      <c r="BA4052"/>
      <c r="BB4052"/>
      <c r="BC4052"/>
      <c r="BD4052"/>
      <c r="BE4052"/>
      <c r="BF4052"/>
      <c r="BG4052"/>
      <c r="BH4052"/>
      <c r="BI4052"/>
      <c r="BJ4052"/>
      <c r="BK4052"/>
      <c r="BL4052"/>
      <c r="BM4052"/>
      <c r="BN4052"/>
      <c r="BO4052"/>
      <c r="BP4052"/>
      <c r="BQ4052"/>
      <c r="BR4052"/>
      <c r="BS4052"/>
      <c r="BT4052"/>
      <c r="BU4052"/>
      <c r="BV4052"/>
      <c r="BW4052"/>
      <c r="BX4052"/>
      <c r="BY4052"/>
      <c r="BZ4052"/>
      <c r="CA4052"/>
      <c r="CB4052"/>
      <c r="CC4052"/>
      <c r="CD4052"/>
      <c r="CE4052"/>
      <c r="CF4052"/>
      <c r="CG4052"/>
      <c r="CH4052"/>
      <c r="CI4052"/>
      <c r="CJ4052"/>
      <c r="CK4052"/>
      <c r="CL4052"/>
      <c r="CM4052"/>
      <c r="CN4052"/>
      <c r="CO4052"/>
      <c r="CP4052"/>
      <c r="CQ4052"/>
      <c r="CR4052"/>
      <c r="CS4052"/>
      <c r="CT4052"/>
      <c r="CU4052"/>
      <c r="CV4052"/>
      <c r="CW4052"/>
      <c r="CX4052"/>
      <c r="CY4052"/>
      <c r="CZ4052"/>
      <c r="DA4052"/>
      <c r="DB4052"/>
      <c r="DC4052"/>
      <c r="DD4052"/>
      <c r="DE4052"/>
      <c r="DF4052"/>
      <c r="DG4052"/>
      <c r="DH4052"/>
      <c r="DI4052"/>
      <c r="DJ4052"/>
      <c r="DK4052"/>
      <c r="DL4052"/>
      <c r="DM4052"/>
      <c r="DN4052"/>
      <c r="DO4052"/>
      <c r="DP4052"/>
      <c r="DQ4052"/>
      <c r="DR4052"/>
      <c r="DS4052"/>
      <c r="DT4052"/>
      <c r="DU4052"/>
      <c r="DV4052"/>
      <c r="DW4052"/>
      <c r="DX4052"/>
      <c r="DY4052"/>
      <c r="DZ4052"/>
      <c r="EA4052"/>
      <c r="EB4052"/>
      <c r="EC4052"/>
      <c r="ED4052"/>
      <c r="EE4052"/>
      <c r="EF4052"/>
      <c r="EG4052"/>
      <c r="EH4052"/>
      <c r="EI4052"/>
      <c r="EJ4052"/>
      <c r="EK4052"/>
      <c r="EL4052"/>
      <c r="EM4052"/>
      <c r="EN4052"/>
      <c r="EO4052"/>
      <c r="EP4052"/>
      <c r="EQ4052"/>
      <c r="ER4052"/>
      <c r="ES4052"/>
      <c r="ET4052"/>
      <c r="EU4052"/>
      <c r="EV4052"/>
      <c r="EW4052"/>
      <c r="EX4052"/>
      <c r="EY4052"/>
      <c r="EZ4052"/>
      <c r="FA4052"/>
      <c r="FB4052"/>
      <c r="FC4052"/>
      <c r="FD4052"/>
      <c r="FE4052"/>
      <c r="FF4052"/>
      <c r="FG4052"/>
      <c r="FH4052"/>
      <c r="FI4052"/>
      <c r="FJ4052"/>
      <c r="FK4052"/>
      <c r="FL4052"/>
      <c r="FM4052"/>
      <c r="FN4052"/>
      <c r="FO4052"/>
      <c r="FP4052"/>
      <c r="FQ4052"/>
      <c r="FR4052"/>
      <c r="FS4052"/>
      <c r="FT4052"/>
      <c r="FU4052"/>
      <c r="FV4052"/>
      <c r="FW4052"/>
      <c r="FX4052"/>
      <c r="FY4052"/>
      <c r="FZ4052"/>
      <c r="GA4052"/>
      <c r="GB4052"/>
      <c r="GC4052"/>
      <c r="GD4052"/>
      <c r="GE4052"/>
      <c r="GF4052"/>
      <c r="GG4052"/>
      <c r="GH4052"/>
      <c r="GI4052"/>
      <c r="GJ4052"/>
      <c r="GK4052"/>
      <c r="GL4052"/>
      <c r="GM4052"/>
      <c r="GN4052"/>
      <c r="GO4052"/>
      <c r="GP4052"/>
      <c r="GQ4052"/>
      <c r="GR4052"/>
      <c r="GS4052"/>
      <c r="GT4052"/>
      <c r="GU4052"/>
      <c r="GV4052"/>
      <c r="GW4052"/>
      <c r="GX4052"/>
      <c r="GY4052"/>
      <c r="GZ4052"/>
      <c r="HA4052"/>
      <c r="HB4052"/>
      <c r="HC4052"/>
      <c r="HD4052"/>
      <c r="HE4052"/>
      <c r="HF4052"/>
      <c r="HG4052"/>
      <c r="HH4052"/>
      <c r="HI4052"/>
      <c r="HJ4052"/>
      <c r="HK4052"/>
      <c r="HL4052"/>
      <c r="HM4052"/>
      <c r="HN4052"/>
      <c r="HO4052"/>
      <c r="HP4052"/>
      <c r="HQ4052"/>
      <c r="HR4052"/>
      <c r="HS4052"/>
      <c r="HT4052"/>
      <c r="HU4052"/>
      <c r="HV4052"/>
      <c r="HW4052"/>
      <c r="HX4052"/>
      <c r="HY4052"/>
      <c r="HZ4052"/>
      <c r="IA4052"/>
      <c r="IB4052"/>
      <c r="IC4052"/>
      <c r="ID4052"/>
      <c r="IE4052"/>
      <c r="IF4052"/>
      <c r="IG4052"/>
      <c r="IH4052"/>
      <c r="II4052"/>
      <c r="IJ4052"/>
      <c r="IK4052"/>
      <c r="IL4052"/>
      <c r="IM4052"/>
      <c r="IN4052"/>
      <c r="IO4052"/>
      <c r="IP4052"/>
      <c r="IQ4052"/>
      <c r="IR4052"/>
      <c r="IS4052"/>
      <c r="IT4052"/>
      <c r="IU4052"/>
      <c r="IV4052"/>
      <c r="IW4052"/>
      <c r="IX4052"/>
      <c r="IY4052"/>
      <c r="IZ4052"/>
      <c r="JA4052"/>
      <c r="JB4052"/>
      <c r="JC4052"/>
      <c r="JD4052"/>
      <c r="JE4052"/>
      <c r="JF4052"/>
      <c r="JG4052"/>
      <c r="JH4052"/>
      <c r="JI4052"/>
      <c r="JJ4052"/>
      <c r="JK4052"/>
      <c r="JL4052"/>
      <c r="JM4052"/>
      <c r="JN4052"/>
      <c r="JO4052"/>
      <c r="JP4052"/>
      <c r="JQ4052"/>
      <c r="JR4052"/>
      <c r="JS4052"/>
      <c r="JT4052"/>
      <c r="JU4052"/>
      <c r="JV4052"/>
      <c r="JW4052"/>
      <c r="JX4052"/>
      <c r="JY4052"/>
      <c r="JZ4052"/>
      <c r="KA4052"/>
      <c r="KB4052"/>
      <c r="KC4052"/>
      <c r="KD4052"/>
      <c r="KE4052"/>
      <c r="KF4052"/>
      <c r="KG4052"/>
      <c r="KH4052"/>
      <c r="KI4052"/>
      <c r="KJ4052"/>
      <c r="KK4052"/>
      <c r="KL4052"/>
      <c r="KM4052"/>
      <c r="KN4052"/>
      <c r="KO4052"/>
      <c r="KP4052"/>
      <c r="KQ4052"/>
      <c r="KR4052"/>
      <c r="KS4052"/>
      <c r="KT4052"/>
      <c r="KU4052"/>
      <c r="KV4052"/>
      <c r="KW4052"/>
      <c r="KX4052"/>
      <c r="KY4052"/>
      <c r="KZ4052"/>
      <c r="LA4052"/>
      <c r="LB4052"/>
      <c r="LC4052"/>
      <c r="LD4052"/>
      <c r="LE4052"/>
      <c r="LF4052"/>
      <c r="LG4052"/>
      <c r="LH4052"/>
      <c r="LI4052"/>
      <c r="LJ4052"/>
      <c r="LK4052"/>
      <c r="LL4052"/>
      <c r="LM4052"/>
      <c r="LN4052"/>
      <c r="LO4052"/>
      <c r="LP4052"/>
      <c r="LQ4052"/>
      <c r="LR4052"/>
      <c r="LS4052"/>
      <c r="LT4052"/>
      <c r="LU4052"/>
      <c r="LV4052"/>
      <c r="LW4052"/>
      <c r="LX4052"/>
      <c r="LY4052"/>
      <c r="LZ4052"/>
      <c r="MA4052"/>
      <c r="MB4052"/>
      <c r="MC4052"/>
      <c r="MD4052"/>
      <c r="ME4052"/>
      <c r="MF4052"/>
      <c r="MG4052"/>
      <c r="MH4052"/>
      <c r="MI4052"/>
      <c r="MJ4052"/>
      <c r="MK4052"/>
      <c r="ML4052"/>
      <c r="MM4052"/>
      <c r="MN4052"/>
      <c r="MO4052"/>
      <c r="MP4052"/>
      <c r="MQ4052"/>
      <c r="MR4052"/>
      <c r="MS4052"/>
      <c r="MT4052"/>
      <c r="MU4052"/>
      <c r="MV4052"/>
      <c r="MW4052"/>
      <c r="MX4052"/>
      <c r="MY4052"/>
      <c r="MZ4052"/>
      <c r="NA4052"/>
      <c r="NB4052"/>
      <c r="NC4052"/>
      <c r="ND4052"/>
      <c r="NE4052"/>
      <c r="NF4052"/>
      <c r="NG4052"/>
      <c r="NH4052"/>
      <c r="NI4052"/>
      <c r="NJ4052"/>
      <c r="NK4052"/>
      <c r="NL4052"/>
      <c r="NM4052"/>
      <c r="NN4052"/>
      <c r="NO4052"/>
      <c r="NP4052"/>
      <c r="NQ4052"/>
      <c r="NR4052"/>
      <c r="NS4052"/>
      <c r="NT4052"/>
      <c r="NU4052"/>
      <c r="NV4052"/>
      <c r="NW4052"/>
      <c r="NX4052"/>
      <c r="NY4052"/>
      <c r="NZ4052"/>
      <c r="OA4052"/>
      <c r="OB4052"/>
      <c r="OC4052"/>
      <c r="OD4052"/>
      <c r="OE4052"/>
      <c r="OF4052"/>
      <c r="OG4052"/>
      <c r="OH4052"/>
      <c r="OI4052"/>
      <c r="OJ4052"/>
      <c r="OK4052"/>
      <c r="OL4052"/>
      <c r="OM4052"/>
      <c r="ON4052"/>
      <c r="OO4052"/>
      <c r="OP4052"/>
      <c r="OQ4052"/>
      <c r="OR4052"/>
      <c r="OS4052"/>
      <c r="OT4052"/>
      <c r="OU4052"/>
      <c r="OV4052"/>
      <c r="OW4052"/>
      <c r="OX4052"/>
      <c r="OY4052"/>
      <c r="OZ4052"/>
      <c r="PA4052"/>
      <c r="PB4052"/>
      <c r="PC4052"/>
      <c r="PD4052"/>
      <c r="PE4052"/>
      <c r="PF4052"/>
      <c r="PG4052"/>
      <c r="PH4052"/>
      <c r="PI4052"/>
      <c r="PJ4052"/>
      <c r="PK4052"/>
      <c r="PL4052"/>
      <c r="PM4052"/>
      <c r="PN4052"/>
      <c r="PO4052"/>
      <c r="PP4052"/>
      <c r="PQ4052"/>
      <c r="PR4052"/>
      <c r="PS4052"/>
      <c r="PT4052"/>
      <c r="PU4052"/>
      <c r="PV4052"/>
      <c r="PW4052"/>
      <c r="PX4052"/>
      <c r="PY4052"/>
      <c r="PZ4052"/>
      <c r="QA4052"/>
      <c r="QB4052"/>
      <c r="QC4052"/>
      <c r="QD4052"/>
      <c r="QE4052"/>
      <c r="QF4052"/>
      <c r="QG4052"/>
      <c r="QH4052"/>
      <c r="QI4052"/>
      <c r="QJ4052"/>
      <c r="QK4052"/>
      <c r="QL4052"/>
      <c r="QM4052"/>
      <c r="QN4052"/>
      <c r="QO4052"/>
      <c r="QP4052"/>
      <c r="QQ4052"/>
      <c r="QR4052"/>
      <c r="QS4052"/>
      <c r="QT4052"/>
      <c r="QU4052"/>
      <c r="QV4052"/>
      <c r="QW4052"/>
      <c r="QX4052"/>
      <c r="QY4052"/>
      <c r="QZ4052"/>
      <c r="RA4052"/>
      <c r="RB4052"/>
      <c r="RC4052"/>
      <c r="RD4052"/>
      <c r="RE4052"/>
      <c r="RF4052"/>
      <c r="RG4052"/>
      <c r="RH4052"/>
      <c r="RI4052"/>
      <c r="RJ4052"/>
      <c r="RK4052"/>
      <c r="RL4052"/>
      <c r="RM4052"/>
      <c r="RN4052"/>
      <c r="RO4052"/>
      <c r="RP4052"/>
      <c r="RQ4052"/>
      <c r="RR4052"/>
      <c r="RS4052"/>
      <c r="RT4052"/>
      <c r="RU4052"/>
      <c r="RV4052"/>
      <c r="RW4052"/>
      <c r="RX4052"/>
      <c r="RY4052"/>
      <c r="RZ4052"/>
      <c r="SA4052"/>
      <c r="SB4052"/>
      <c r="SC4052"/>
      <c r="SD4052"/>
      <c r="SE4052"/>
      <c r="SF4052"/>
      <c r="SG4052"/>
      <c r="SH4052"/>
      <c r="SI4052"/>
      <c r="SJ4052"/>
      <c r="SK4052"/>
      <c r="SL4052"/>
      <c r="SM4052"/>
      <c r="SN4052"/>
      <c r="SO4052"/>
      <c r="SP4052"/>
      <c r="SQ4052"/>
      <c r="SR4052"/>
      <c r="SS4052"/>
      <c r="ST4052"/>
      <c r="SU4052"/>
      <c r="SV4052"/>
      <c r="SW4052"/>
      <c r="SX4052"/>
      <c r="SY4052"/>
      <c r="SZ4052"/>
      <c r="TA4052"/>
      <c r="TB4052"/>
      <c r="TC4052"/>
      <c r="TD4052"/>
      <c r="TE4052"/>
      <c r="TF4052"/>
      <c r="TG4052"/>
      <c r="TH4052"/>
      <c r="TI4052"/>
      <c r="TJ4052"/>
      <c r="TK4052"/>
      <c r="TL4052"/>
      <c r="TM4052"/>
      <c r="TN4052"/>
      <c r="TO4052"/>
      <c r="TP4052"/>
      <c r="TQ4052"/>
      <c r="TR4052"/>
      <c r="TS4052"/>
      <c r="TT4052"/>
      <c r="TU4052"/>
      <c r="TV4052"/>
      <c r="TW4052"/>
      <c r="TX4052"/>
      <c r="TY4052"/>
      <c r="TZ4052"/>
      <c r="UA4052"/>
      <c r="UB4052"/>
      <c r="UC4052"/>
      <c r="UD4052"/>
      <c r="UE4052"/>
      <c r="UF4052"/>
      <c r="UG4052"/>
      <c r="UH4052"/>
      <c r="UI4052"/>
      <c r="UJ4052"/>
      <c r="UK4052"/>
      <c r="UL4052"/>
      <c r="UM4052"/>
      <c r="UN4052"/>
      <c r="UO4052"/>
      <c r="UP4052"/>
      <c r="UQ4052"/>
      <c r="UR4052"/>
      <c r="US4052"/>
      <c r="UT4052"/>
      <c r="UU4052"/>
      <c r="UV4052"/>
      <c r="UW4052"/>
      <c r="UX4052"/>
      <c r="UY4052"/>
      <c r="UZ4052"/>
      <c r="VA4052"/>
      <c r="VB4052"/>
      <c r="VC4052"/>
      <c r="VD4052"/>
      <c r="VE4052"/>
      <c r="VF4052"/>
      <c r="VG4052"/>
      <c r="VH4052"/>
      <c r="VI4052"/>
      <c r="VJ4052"/>
      <c r="VK4052"/>
      <c r="VL4052"/>
      <c r="VM4052"/>
      <c r="VN4052"/>
      <c r="VO4052"/>
      <c r="VP4052"/>
      <c r="VQ4052"/>
      <c r="VR4052"/>
      <c r="VS4052"/>
      <c r="VT4052"/>
      <c r="VU4052"/>
      <c r="VV4052"/>
      <c r="VW4052"/>
      <c r="VX4052"/>
      <c r="VY4052"/>
      <c r="VZ4052"/>
      <c r="WA4052"/>
      <c r="WB4052"/>
      <c r="WC4052"/>
      <c r="WD4052"/>
      <c r="WE4052"/>
      <c r="WF4052"/>
      <c r="WG4052"/>
      <c r="WH4052"/>
      <c r="WI4052"/>
      <c r="WJ4052"/>
      <c r="WK4052"/>
      <c r="WL4052"/>
      <c r="WM4052"/>
      <c r="WN4052"/>
      <c r="WO4052"/>
      <c r="WP4052"/>
      <c r="WQ4052"/>
      <c r="WR4052"/>
      <c r="WS4052"/>
      <c r="WT4052"/>
      <c r="WU4052"/>
      <c r="WV4052"/>
      <c r="WW4052"/>
      <c r="WX4052"/>
      <c r="WY4052"/>
      <c r="WZ4052"/>
      <c r="XA4052"/>
      <c r="XB4052"/>
      <c r="XC4052"/>
      <c r="XD4052"/>
      <c r="XE4052"/>
      <c r="XF4052"/>
      <c r="XG4052"/>
      <c r="XH4052"/>
      <c r="XI4052"/>
      <c r="XJ4052"/>
      <c r="XK4052"/>
      <c r="XL4052"/>
      <c r="XM4052"/>
      <c r="XN4052"/>
      <c r="XO4052"/>
      <c r="XP4052"/>
      <c r="XQ4052"/>
      <c r="XR4052"/>
      <c r="XS4052"/>
      <c r="XT4052"/>
      <c r="XU4052"/>
      <c r="XV4052"/>
      <c r="XW4052"/>
      <c r="XX4052"/>
      <c r="XY4052"/>
      <c r="XZ4052"/>
      <c r="YA4052"/>
      <c r="YB4052"/>
      <c r="YC4052"/>
      <c r="YD4052"/>
      <c r="YE4052"/>
      <c r="YF4052"/>
      <c r="YG4052"/>
      <c r="YH4052"/>
      <c r="YI4052"/>
      <c r="YJ4052"/>
      <c r="YK4052"/>
      <c r="YL4052"/>
      <c r="YM4052"/>
      <c r="YN4052"/>
      <c r="YO4052"/>
      <c r="YP4052"/>
      <c r="YQ4052"/>
      <c r="YR4052"/>
      <c r="YS4052"/>
      <c r="YT4052"/>
      <c r="YU4052"/>
      <c r="YV4052"/>
      <c r="YW4052"/>
      <c r="YX4052"/>
      <c r="YY4052"/>
      <c r="YZ4052"/>
      <c r="ZA4052"/>
      <c r="ZB4052"/>
      <c r="ZC4052"/>
      <c r="ZD4052"/>
      <c r="ZE4052"/>
      <c r="ZF4052"/>
      <c r="ZG4052"/>
      <c r="ZH4052"/>
      <c r="ZI4052"/>
      <c r="ZJ4052"/>
      <c r="ZK4052"/>
      <c r="ZL4052"/>
      <c r="ZM4052"/>
      <c r="ZN4052"/>
      <c r="ZO4052"/>
      <c r="ZP4052"/>
      <c r="ZQ4052"/>
      <c r="ZR4052"/>
      <c r="ZS4052"/>
      <c r="ZT4052"/>
      <c r="ZU4052"/>
      <c r="ZV4052"/>
      <c r="ZW4052"/>
      <c r="ZX4052"/>
      <c r="ZY4052"/>
      <c r="ZZ4052"/>
      <c r="AAA4052"/>
      <c r="AAB4052"/>
      <c r="AAC4052"/>
      <c r="AAD4052"/>
      <c r="AAE4052"/>
      <c r="AAF4052"/>
      <c r="AAG4052"/>
      <c r="AAH4052"/>
      <c r="AAI4052"/>
      <c r="AAJ4052"/>
      <c r="AAK4052"/>
      <c r="AAL4052"/>
      <c r="AAM4052"/>
      <c r="AAN4052"/>
      <c r="AAO4052"/>
      <c r="AAP4052"/>
      <c r="AAQ4052"/>
      <c r="AAR4052"/>
      <c r="AAS4052"/>
      <c r="AAT4052"/>
      <c r="AAU4052"/>
      <c r="AAV4052"/>
      <c r="AAW4052"/>
      <c r="AAX4052"/>
      <c r="AAY4052"/>
      <c r="AAZ4052"/>
      <c r="ABA4052"/>
      <c r="ABB4052"/>
      <c r="ABC4052"/>
      <c r="ABD4052"/>
      <c r="ABE4052"/>
      <c r="ABF4052"/>
      <c r="ABG4052"/>
      <c r="ABH4052"/>
      <c r="ABI4052"/>
      <c r="ABJ4052"/>
      <c r="ABK4052"/>
      <c r="ABL4052"/>
      <c r="ABM4052"/>
      <c r="ABN4052"/>
      <c r="ABO4052"/>
      <c r="ABP4052"/>
      <c r="ABQ4052"/>
      <c r="ABR4052"/>
      <c r="ABS4052"/>
      <c r="ABT4052"/>
      <c r="ABU4052"/>
      <c r="ABV4052"/>
      <c r="ABW4052"/>
      <c r="ABX4052"/>
      <c r="ABY4052"/>
      <c r="ABZ4052"/>
      <c r="ACA4052"/>
      <c r="ACB4052"/>
      <c r="ACC4052"/>
      <c r="ACD4052"/>
      <c r="ACE4052"/>
      <c r="ACF4052"/>
      <c r="ACG4052"/>
      <c r="ACH4052"/>
      <c r="ACI4052"/>
      <c r="ACJ4052"/>
      <c r="ACK4052"/>
      <c r="ACL4052"/>
      <c r="ACM4052"/>
      <c r="ACN4052"/>
      <c r="ACO4052"/>
      <c r="ACP4052"/>
      <c r="ACQ4052"/>
      <c r="ACR4052"/>
      <c r="ACS4052"/>
      <c r="ACT4052"/>
      <c r="ACU4052"/>
      <c r="ACV4052"/>
      <c r="ACW4052"/>
      <c r="ACX4052"/>
      <c r="ACY4052"/>
      <c r="ACZ4052"/>
      <c r="ADA4052"/>
      <c r="ADB4052"/>
      <c r="ADC4052"/>
      <c r="ADD4052"/>
      <c r="ADE4052"/>
      <c r="ADF4052"/>
      <c r="ADG4052"/>
      <c r="ADH4052"/>
      <c r="ADI4052"/>
      <c r="ADJ4052"/>
      <c r="ADK4052"/>
      <c r="ADL4052"/>
      <c r="ADM4052"/>
      <c r="ADN4052"/>
      <c r="ADO4052"/>
      <c r="ADP4052"/>
      <c r="ADQ4052"/>
      <c r="ADR4052"/>
      <c r="ADS4052"/>
      <c r="ADT4052"/>
      <c r="ADU4052"/>
      <c r="ADV4052"/>
      <c r="ADW4052"/>
      <c r="ADX4052"/>
      <c r="ADY4052"/>
      <c r="ADZ4052"/>
      <c r="AEA4052"/>
      <c r="AEB4052"/>
      <c r="AEC4052"/>
      <c r="AED4052"/>
      <c r="AEE4052"/>
      <c r="AEF4052"/>
      <c r="AEG4052"/>
      <c r="AEH4052"/>
      <c r="AEI4052"/>
      <c r="AEJ4052"/>
      <c r="AEK4052"/>
      <c r="AEL4052"/>
      <c r="AEM4052"/>
      <c r="AEN4052"/>
      <c r="AEO4052"/>
      <c r="AEP4052"/>
      <c r="AEQ4052"/>
      <c r="AER4052"/>
      <c r="AES4052"/>
      <c r="AET4052"/>
      <c r="AEU4052"/>
      <c r="AEV4052"/>
      <c r="AEW4052"/>
      <c r="AEX4052"/>
      <c r="AEY4052"/>
      <c r="AEZ4052"/>
      <c r="AFA4052"/>
      <c r="AFB4052"/>
      <c r="AFC4052"/>
      <c r="AFD4052"/>
      <c r="AFE4052"/>
      <c r="AFF4052"/>
      <c r="AFG4052"/>
      <c r="AFH4052"/>
      <c r="AFI4052"/>
      <c r="AFJ4052"/>
      <c r="AFK4052"/>
      <c r="AFL4052"/>
      <c r="AFM4052"/>
      <c r="AFN4052"/>
      <c r="AFO4052"/>
      <c r="AFP4052"/>
      <c r="AFQ4052"/>
      <c r="AFR4052"/>
      <c r="AFS4052"/>
      <c r="AFT4052"/>
      <c r="AFU4052"/>
      <c r="AFV4052"/>
      <c r="AFW4052"/>
      <c r="AFX4052"/>
      <c r="AFY4052"/>
      <c r="AFZ4052"/>
      <c r="AGA4052"/>
      <c r="AGB4052"/>
      <c r="AGC4052"/>
      <c r="AGD4052"/>
      <c r="AGE4052"/>
      <c r="AGF4052"/>
      <c r="AGG4052"/>
      <c r="AGH4052"/>
      <c r="AGI4052"/>
      <c r="AGJ4052"/>
      <c r="AGK4052"/>
      <c r="AGL4052"/>
      <c r="AGM4052"/>
      <c r="AGN4052"/>
      <c r="AGO4052"/>
      <c r="AGP4052"/>
      <c r="AGQ4052"/>
      <c r="AGR4052"/>
      <c r="AGS4052"/>
      <c r="AGT4052"/>
      <c r="AGU4052"/>
      <c r="AGV4052"/>
      <c r="AGW4052"/>
      <c r="AGX4052"/>
      <c r="AGY4052"/>
      <c r="AGZ4052"/>
      <c r="AHA4052"/>
      <c r="AHB4052"/>
      <c r="AHC4052"/>
      <c r="AHD4052"/>
      <c r="AHE4052"/>
      <c r="AHF4052"/>
      <c r="AHG4052"/>
      <c r="AHH4052"/>
      <c r="AHI4052"/>
      <c r="AHJ4052"/>
      <c r="AHK4052"/>
      <c r="AHL4052"/>
      <c r="AHM4052"/>
      <c r="AHN4052"/>
      <c r="AHO4052"/>
      <c r="AHP4052"/>
      <c r="AHQ4052"/>
      <c r="AHR4052"/>
      <c r="AHS4052"/>
      <c r="AHT4052"/>
      <c r="AHU4052"/>
      <c r="AHV4052"/>
      <c r="AHW4052"/>
      <c r="AHX4052"/>
      <c r="AHY4052"/>
      <c r="AHZ4052"/>
      <c r="AIA4052"/>
      <c r="AIB4052"/>
      <c r="AIC4052"/>
      <c r="AID4052"/>
      <c r="AIE4052"/>
      <c r="AIF4052"/>
      <c r="AIG4052"/>
      <c r="AIH4052"/>
      <c r="AII4052"/>
      <c r="AIJ4052"/>
      <c r="AIK4052"/>
      <c r="AIL4052"/>
      <c r="AIM4052"/>
      <c r="AIN4052"/>
      <c r="AIO4052"/>
      <c r="AIP4052"/>
      <c r="AIQ4052"/>
      <c r="AIR4052"/>
      <c r="AIS4052"/>
      <c r="AIT4052"/>
      <c r="AIU4052"/>
      <c r="AIV4052"/>
      <c r="AIW4052"/>
      <c r="AIX4052"/>
      <c r="AIY4052"/>
      <c r="AIZ4052"/>
      <c r="AJA4052"/>
      <c r="AJB4052"/>
      <c r="AJC4052"/>
      <c r="AJD4052"/>
    </row>
    <row r="4053" spans="1:940" ht="14.25">
      <c r="A4053"/>
      <c r="B4053"/>
      <c r="C4053"/>
      <c r="D4053"/>
      <c r="E4053"/>
      <c r="F4053"/>
      <c r="G4053"/>
      <c r="H4053"/>
      <c r="I4053"/>
      <c r="J4053"/>
      <c r="K4053"/>
      <c r="L4053"/>
      <c r="M4053"/>
      <c r="N4053"/>
      <c r="O4053"/>
      <c r="P4053"/>
      <c r="Q4053"/>
      <c r="R4053"/>
      <c r="S4053"/>
      <c r="T4053"/>
      <c r="U4053"/>
      <c r="V4053"/>
      <c r="W4053"/>
      <c r="X4053"/>
      <c r="Y4053"/>
      <c r="Z4053"/>
      <c r="AA4053"/>
      <c r="AB4053"/>
      <c r="AC4053"/>
      <c r="AD4053"/>
      <c r="AE4053"/>
      <c r="AF4053"/>
      <c r="AG4053"/>
      <c r="AH4053"/>
      <c r="AI4053"/>
      <c r="AJ4053"/>
      <c r="AK4053"/>
      <c r="AL4053"/>
      <c r="AM4053"/>
      <c r="AN4053"/>
      <c r="AO4053"/>
      <c r="AP4053"/>
      <c r="AQ4053"/>
      <c r="AR4053"/>
      <c r="AS4053"/>
      <c r="AT4053"/>
      <c r="AU4053"/>
      <c r="AV4053"/>
      <c r="AW4053"/>
      <c r="AX4053"/>
      <c r="AY4053"/>
      <c r="AZ4053"/>
      <c r="BA4053"/>
      <c r="BB4053"/>
      <c r="BC4053"/>
      <c r="BD4053"/>
      <c r="BE4053"/>
      <c r="BF4053"/>
      <c r="BG4053"/>
      <c r="BH4053"/>
      <c r="BI4053"/>
      <c r="BJ4053"/>
      <c r="BK4053"/>
      <c r="BL4053"/>
      <c r="BM4053"/>
      <c r="BN4053"/>
      <c r="BO4053"/>
      <c r="BP4053"/>
      <c r="BQ4053"/>
      <c r="BR4053"/>
      <c r="BS4053"/>
      <c r="BT4053"/>
      <c r="BU4053"/>
      <c r="BV4053"/>
      <c r="BW4053"/>
      <c r="BX4053"/>
      <c r="BY4053"/>
      <c r="BZ4053"/>
      <c r="CA4053"/>
      <c r="CB4053"/>
      <c r="CC4053"/>
      <c r="CD4053"/>
      <c r="CE4053"/>
      <c r="CF4053"/>
      <c r="CG4053"/>
      <c r="CH4053"/>
      <c r="CI4053"/>
      <c r="CJ4053"/>
      <c r="CK4053"/>
      <c r="CL4053"/>
      <c r="CM4053"/>
      <c r="CN4053"/>
      <c r="CO4053"/>
      <c r="CP4053"/>
      <c r="CQ4053"/>
      <c r="CR4053"/>
      <c r="CS4053"/>
      <c r="CT4053"/>
      <c r="CU4053"/>
      <c r="CV4053"/>
      <c r="CW4053"/>
      <c r="CX4053"/>
      <c r="CY4053"/>
      <c r="CZ4053"/>
      <c r="DA4053"/>
      <c r="DB4053"/>
      <c r="DC4053"/>
      <c r="DD4053"/>
      <c r="DE4053"/>
      <c r="DF4053"/>
      <c r="DG4053"/>
      <c r="DH4053"/>
      <c r="DI4053"/>
      <c r="DJ4053"/>
      <c r="DK4053"/>
      <c r="DL4053"/>
      <c r="DM4053"/>
      <c r="DN4053"/>
      <c r="DO4053"/>
      <c r="DP4053"/>
      <c r="DQ4053"/>
      <c r="DR4053"/>
      <c r="DS4053"/>
      <c r="DT4053"/>
      <c r="DU4053"/>
      <c r="DV4053"/>
      <c r="DW4053"/>
      <c r="DX4053"/>
      <c r="DY4053"/>
      <c r="DZ4053"/>
      <c r="EA4053"/>
      <c r="EB4053"/>
      <c r="EC4053"/>
      <c r="ED4053"/>
      <c r="EE4053"/>
      <c r="EF4053"/>
      <c r="EG4053"/>
      <c r="EH4053"/>
      <c r="EI4053"/>
      <c r="EJ4053"/>
      <c r="EK4053"/>
      <c r="EL4053"/>
      <c r="EM4053"/>
      <c r="EN4053"/>
      <c r="EO4053"/>
      <c r="EP4053"/>
      <c r="EQ4053"/>
      <c r="ER4053"/>
      <c r="ES4053"/>
      <c r="ET4053"/>
      <c r="EU4053"/>
      <c r="EV4053"/>
      <c r="EW4053"/>
      <c r="EX4053"/>
      <c r="EY4053"/>
      <c r="EZ4053"/>
      <c r="FA4053"/>
      <c r="FB4053"/>
      <c r="FC4053"/>
      <c r="FD4053"/>
      <c r="FE4053"/>
      <c r="FF4053"/>
      <c r="FG4053"/>
      <c r="FH4053"/>
      <c r="FI4053"/>
      <c r="FJ4053"/>
      <c r="FK4053"/>
      <c r="FL4053"/>
      <c r="FM4053"/>
      <c r="FN4053"/>
      <c r="FO4053"/>
      <c r="FP4053"/>
      <c r="FQ4053"/>
      <c r="FR4053"/>
      <c r="FS4053"/>
      <c r="FT4053"/>
      <c r="FU4053"/>
      <c r="FV4053"/>
      <c r="FW4053"/>
      <c r="FX4053"/>
      <c r="FY4053"/>
      <c r="FZ4053"/>
      <c r="GA4053"/>
      <c r="GB4053"/>
      <c r="GC4053"/>
      <c r="GD4053"/>
      <c r="GE4053"/>
      <c r="GF4053"/>
      <c r="GG4053"/>
      <c r="GH4053"/>
      <c r="GI4053"/>
      <c r="GJ4053"/>
      <c r="GK4053"/>
      <c r="GL4053"/>
      <c r="GM4053"/>
      <c r="GN4053"/>
      <c r="GO4053"/>
      <c r="GP4053"/>
      <c r="GQ4053"/>
      <c r="GR4053"/>
      <c r="GS4053"/>
      <c r="GT4053"/>
      <c r="GU4053"/>
      <c r="GV4053"/>
      <c r="GW4053"/>
      <c r="GX4053"/>
      <c r="GY4053"/>
      <c r="GZ4053"/>
      <c r="HA4053"/>
      <c r="HB4053"/>
      <c r="HC4053"/>
      <c r="HD4053"/>
      <c r="HE4053"/>
      <c r="HF4053"/>
      <c r="HG4053"/>
      <c r="HH4053"/>
      <c r="HI4053"/>
      <c r="HJ4053"/>
      <c r="HK4053"/>
      <c r="HL4053"/>
      <c r="HM4053"/>
      <c r="HN4053"/>
      <c r="HO4053"/>
      <c r="HP4053"/>
      <c r="HQ4053"/>
      <c r="HR4053"/>
      <c r="HS4053"/>
      <c r="HT4053"/>
      <c r="HU4053"/>
      <c r="HV4053"/>
      <c r="HW4053"/>
      <c r="HX4053"/>
      <c r="HY4053"/>
      <c r="HZ4053"/>
      <c r="IA4053"/>
      <c r="IB4053"/>
      <c r="IC4053"/>
      <c r="ID4053"/>
      <c r="IE4053"/>
      <c r="IF4053"/>
      <c r="IG4053"/>
      <c r="IH4053"/>
      <c r="II4053"/>
      <c r="IJ4053"/>
      <c r="IK4053"/>
      <c r="IL4053"/>
      <c r="IM4053"/>
      <c r="IN4053"/>
      <c r="IO4053"/>
      <c r="IP4053"/>
      <c r="IQ4053"/>
      <c r="IR4053"/>
      <c r="IS4053"/>
      <c r="IT4053"/>
      <c r="IU4053"/>
      <c r="IV4053"/>
      <c r="IW4053"/>
      <c r="IX4053"/>
      <c r="IY4053"/>
      <c r="IZ4053"/>
      <c r="JA4053"/>
      <c r="JB4053"/>
      <c r="JC4053"/>
      <c r="JD4053"/>
      <c r="JE4053"/>
      <c r="JF4053"/>
      <c r="JG4053"/>
      <c r="JH4053"/>
      <c r="JI4053"/>
      <c r="JJ4053"/>
      <c r="JK4053"/>
      <c r="JL4053"/>
      <c r="JM4053"/>
      <c r="JN4053"/>
      <c r="JO4053"/>
      <c r="JP4053"/>
      <c r="JQ4053"/>
      <c r="JR4053"/>
      <c r="JS4053"/>
      <c r="JT4053"/>
      <c r="JU4053"/>
      <c r="JV4053"/>
      <c r="JW4053"/>
      <c r="JX4053"/>
      <c r="JY4053"/>
      <c r="JZ4053"/>
      <c r="KA4053"/>
      <c r="KB4053"/>
      <c r="KC4053"/>
      <c r="KD4053"/>
      <c r="KE4053"/>
      <c r="KF4053"/>
      <c r="KG4053"/>
      <c r="KH4053"/>
      <c r="KI4053"/>
      <c r="KJ4053"/>
      <c r="KK4053"/>
      <c r="KL4053"/>
      <c r="KM4053"/>
      <c r="KN4053"/>
      <c r="KO4053"/>
      <c r="KP4053"/>
      <c r="KQ4053"/>
      <c r="KR4053"/>
      <c r="KS4053"/>
      <c r="KT4053"/>
      <c r="KU4053"/>
      <c r="KV4053"/>
      <c r="KW4053"/>
      <c r="KX4053"/>
      <c r="KY4053"/>
      <c r="KZ4053"/>
      <c r="LA4053"/>
      <c r="LB4053"/>
      <c r="LC4053"/>
      <c r="LD4053"/>
      <c r="LE4053"/>
      <c r="LF4053"/>
      <c r="LG4053"/>
      <c r="LH4053"/>
      <c r="LI4053"/>
      <c r="LJ4053"/>
      <c r="LK4053"/>
      <c r="LL4053"/>
      <c r="LM4053"/>
      <c r="LN4053"/>
      <c r="LO4053"/>
      <c r="LP4053"/>
      <c r="LQ4053"/>
      <c r="LR4053"/>
      <c r="LS4053"/>
      <c r="LT4053"/>
      <c r="LU4053"/>
      <c r="LV4053"/>
      <c r="LW4053"/>
      <c r="LX4053"/>
      <c r="LY4053"/>
      <c r="LZ4053"/>
      <c r="MA4053"/>
      <c r="MB4053"/>
      <c r="MC4053"/>
      <c r="MD4053"/>
      <c r="ME4053"/>
      <c r="MF4053"/>
      <c r="MG4053"/>
      <c r="MH4053"/>
      <c r="MI4053"/>
      <c r="MJ4053"/>
      <c r="MK4053"/>
      <c r="ML4053"/>
      <c r="MM4053"/>
      <c r="MN4053"/>
      <c r="MO4053"/>
      <c r="MP4053"/>
      <c r="MQ4053"/>
      <c r="MR4053"/>
      <c r="MS4053"/>
      <c r="MT4053"/>
      <c r="MU4053"/>
      <c r="MV4053"/>
      <c r="MW4053"/>
      <c r="MX4053"/>
      <c r="MY4053"/>
      <c r="MZ4053"/>
      <c r="NA4053"/>
      <c r="NB4053"/>
      <c r="NC4053"/>
      <c r="ND4053"/>
      <c r="NE4053"/>
      <c r="NF4053"/>
      <c r="NG4053"/>
      <c r="NH4053"/>
      <c r="NI4053"/>
      <c r="NJ4053"/>
      <c r="NK4053"/>
      <c r="NL4053"/>
      <c r="NM4053"/>
      <c r="NN4053"/>
      <c r="NO4053"/>
      <c r="NP4053"/>
      <c r="NQ4053"/>
      <c r="NR4053"/>
      <c r="NS4053"/>
      <c r="NT4053"/>
      <c r="NU4053"/>
      <c r="NV4053"/>
      <c r="NW4053"/>
      <c r="NX4053"/>
      <c r="NY4053"/>
      <c r="NZ4053"/>
      <c r="OA4053"/>
      <c r="OB4053"/>
      <c r="OC4053"/>
      <c r="OD4053"/>
      <c r="OE4053"/>
      <c r="OF4053"/>
      <c r="OG4053"/>
      <c r="OH4053"/>
      <c r="OI4053"/>
      <c r="OJ4053"/>
      <c r="OK4053"/>
      <c r="OL4053"/>
      <c r="OM4053"/>
      <c r="ON4053"/>
      <c r="OO4053"/>
      <c r="OP4053"/>
      <c r="OQ4053"/>
      <c r="OR4053"/>
      <c r="OS4053"/>
      <c r="OT4053"/>
      <c r="OU4053"/>
      <c r="OV4053"/>
      <c r="OW4053"/>
      <c r="OX4053"/>
      <c r="OY4053"/>
      <c r="OZ4053"/>
      <c r="PA4053"/>
      <c r="PB4053"/>
      <c r="PC4053"/>
      <c r="PD4053"/>
      <c r="PE4053"/>
      <c r="PF4053"/>
      <c r="PG4053"/>
      <c r="PH4053"/>
      <c r="PI4053"/>
      <c r="PJ4053"/>
      <c r="PK4053"/>
      <c r="PL4053"/>
      <c r="PM4053"/>
      <c r="PN4053"/>
      <c r="PO4053"/>
      <c r="PP4053"/>
      <c r="PQ4053"/>
      <c r="PR4053"/>
      <c r="PS4053"/>
      <c r="PT4053"/>
      <c r="PU4053"/>
      <c r="PV4053"/>
      <c r="PW4053"/>
      <c r="PX4053"/>
      <c r="PY4053"/>
      <c r="PZ4053"/>
      <c r="QA4053"/>
      <c r="QB4053"/>
      <c r="QC4053"/>
      <c r="QD4053"/>
      <c r="QE4053"/>
      <c r="QF4053"/>
      <c r="QG4053"/>
      <c r="QH4053"/>
      <c r="QI4053"/>
      <c r="QJ4053"/>
      <c r="QK4053"/>
      <c r="QL4053"/>
      <c r="QM4053"/>
      <c r="QN4053"/>
      <c r="QO4053"/>
      <c r="QP4053"/>
      <c r="QQ4053"/>
      <c r="QR4053"/>
      <c r="QS4053"/>
      <c r="QT4053"/>
      <c r="QU4053"/>
      <c r="QV4053"/>
      <c r="QW4053"/>
      <c r="QX4053"/>
      <c r="QY4053"/>
      <c r="QZ4053"/>
      <c r="RA4053"/>
      <c r="RB4053"/>
      <c r="RC4053"/>
      <c r="RD4053"/>
      <c r="RE4053"/>
      <c r="RF4053"/>
      <c r="RG4053"/>
      <c r="RH4053"/>
      <c r="RI4053"/>
      <c r="RJ4053"/>
      <c r="RK4053"/>
      <c r="RL4053"/>
      <c r="RM4053"/>
      <c r="RN4053"/>
      <c r="RO4053"/>
      <c r="RP4053"/>
      <c r="RQ4053"/>
      <c r="RR4053"/>
      <c r="RS4053"/>
      <c r="RT4053"/>
      <c r="RU4053"/>
      <c r="RV4053"/>
      <c r="RW4053"/>
      <c r="RX4053"/>
      <c r="RY4053"/>
      <c r="RZ4053"/>
      <c r="SA4053"/>
      <c r="SB4053"/>
      <c r="SC4053"/>
      <c r="SD4053"/>
      <c r="SE4053"/>
      <c r="SF4053"/>
      <c r="SG4053"/>
      <c r="SH4053"/>
      <c r="SI4053"/>
      <c r="SJ4053"/>
      <c r="SK4053"/>
      <c r="SL4053"/>
      <c r="SM4053"/>
      <c r="SN4053"/>
      <c r="SO4053"/>
      <c r="SP4053"/>
      <c r="SQ4053"/>
      <c r="SR4053"/>
      <c r="SS4053"/>
      <c r="ST4053"/>
      <c r="SU4053"/>
      <c r="SV4053"/>
      <c r="SW4053"/>
      <c r="SX4053"/>
      <c r="SY4053"/>
      <c r="SZ4053"/>
      <c r="TA4053"/>
      <c r="TB4053"/>
      <c r="TC4053"/>
      <c r="TD4053"/>
      <c r="TE4053"/>
      <c r="TF4053"/>
      <c r="TG4053"/>
      <c r="TH4053"/>
      <c r="TI4053"/>
      <c r="TJ4053"/>
      <c r="TK4053"/>
      <c r="TL4053"/>
      <c r="TM4053"/>
      <c r="TN4053"/>
      <c r="TO4053"/>
      <c r="TP4053"/>
      <c r="TQ4053"/>
      <c r="TR4053"/>
      <c r="TS4053"/>
      <c r="TT4053"/>
      <c r="TU4053"/>
      <c r="TV4053"/>
      <c r="TW4053"/>
      <c r="TX4053"/>
      <c r="TY4053"/>
      <c r="TZ4053"/>
      <c r="UA4053"/>
      <c r="UB4053"/>
      <c r="UC4053"/>
      <c r="UD4053"/>
      <c r="UE4053"/>
      <c r="UF4053"/>
      <c r="UG4053"/>
      <c r="UH4053"/>
      <c r="UI4053"/>
      <c r="UJ4053"/>
      <c r="UK4053"/>
      <c r="UL4053"/>
      <c r="UM4053"/>
      <c r="UN4053"/>
      <c r="UO4053"/>
      <c r="UP4053"/>
      <c r="UQ4053"/>
      <c r="UR4053"/>
      <c r="US4053"/>
      <c r="UT4053"/>
      <c r="UU4053"/>
      <c r="UV4053"/>
      <c r="UW4053"/>
      <c r="UX4053"/>
      <c r="UY4053"/>
      <c r="UZ4053"/>
      <c r="VA4053"/>
      <c r="VB4053"/>
      <c r="VC4053"/>
      <c r="VD4053"/>
      <c r="VE4053"/>
      <c r="VF4053"/>
      <c r="VG4053"/>
      <c r="VH4053"/>
      <c r="VI4053"/>
      <c r="VJ4053"/>
      <c r="VK4053"/>
      <c r="VL4053"/>
      <c r="VM4053"/>
      <c r="VN4053"/>
      <c r="VO4053"/>
      <c r="VP4053"/>
      <c r="VQ4053"/>
      <c r="VR4053"/>
      <c r="VS4053"/>
      <c r="VT4053"/>
      <c r="VU4053"/>
      <c r="VV4053"/>
      <c r="VW4053"/>
      <c r="VX4053"/>
      <c r="VY4053"/>
      <c r="VZ4053"/>
      <c r="WA4053"/>
      <c r="WB4053"/>
      <c r="WC4053"/>
      <c r="WD4053"/>
      <c r="WE4053"/>
      <c r="WF4053"/>
      <c r="WG4053"/>
      <c r="WH4053"/>
      <c r="WI4053"/>
      <c r="WJ4053"/>
      <c r="WK4053"/>
      <c r="WL4053"/>
      <c r="WM4053"/>
      <c r="WN4053"/>
      <c r="WO4053"/>
      <c r="WP4053"/>
      <c r="WQ4053"/>
      <c r="WR4053"/>
      <c r="WS4053"/>
      <c r="WT4053"/>
      <c r="WU4053"/>
      <c r="WV4053"/>
      <c r="WW4053"/>
      <c r="WX4053"/>
      <c r="WY4053"/>
      <c r="WZ4053"/>
      <c r="XA4053"/>
      <c r="XB4053"/>
      <c r="XC4053"/>
      <c r="XD4053"/>
      <c r="XE4053"/>
      <c r="XF4053"/>
      <c r="XG4053"/>
      <c r="XH4053"/>
      <c r="XI4053"/>
      <c r="XJ4053"/>
      <c r="XK4053"/>
      <c r="XL4053"/>
      <c r="XM4053"/>
      <c r="XN4053"/>
      <c r="XO4053"/>
      <c r="XP4053"/>
      <c r="XQ4053"/>
      <c r="XR4053"/>
      <c r="XS4053"/>
      <c r="XT4053"/>
      <c r="XU4053"/>
      <c r="XV4053"/>
      <c r="XW4053"/>
      <c r="XX4053"/>
      <c r="XY4053"/>
      <c r="XZ4053"/>
      <c r="YA4053"/>
      <c r="YB4053"/>
      <c r="YC4053"/>
      <c r="YD4053"/>
      <c r="YE4053"/>
      <c r="YF4053"/>
      <c r="YG4053"/>
      <c r="YH4053"/>
      <c r="YI4053"/>
      <c r="YJ4053"/>
      <c r="YK4053"/>
      <c r="YL4053"/>
      <c r="YM4053"/>
      <c r="YN4053"/>
      <c r="YO4053"/>
      <c r="YP4053"/>
      <c r="YQ4053"/>
      <c r="YR4053"/>
      <c r="YS4053"/>
      <c r="YT4053"/>
      <c r="YU4053"/>
      <c r="YV4053"/>
      <c r="YW4053"/>
      <c r="YX4053"/>
      <c r="YY4053"/>
      <c r="YZ4053"/>
      <c r="ZA4053"/>
      <c r="ZB4053"/>
      <c r="ZC4053"/>
      <c r="ZD4053"/>
      <c r="ZE4053"/>
      <c r="ZF4053"/>
      <c r="ZG4053"/>
      <c r="ZH4053"/>
      <c r="ZI4053"/>
      <c r="ZJ4053"/>
      <c r="ZK4053"/>
      <c r="ZL4053"/>
      <c r="ZM4053"/>
      <c r="ZN4053"/>
      <c r="ZO4053"/>
      <c r="ZP4053"/>
      <c r="ZQ4053"/>
      <c r="ZR4053"/>
      <c r="ZS4053"/>
      <c r="ZT4053"/>
      <c r="ZU4053"/>
      <c r="ZV4053"/>
      <c r="ZW4053"/>
      <c r="ZX4053"/>
      <c r="ZY4053"/>
      <c r="ZZ4053"/>
      <c r="AAA4053"/>
      <c r="AAB4053"/>
      <c r="AAC4053"/>
      <c r="AAD4053"/>
      <c r="AAE4053"/>
      <c r="AAF4053"/>
      <c r="AAG4053"/>
      <c r="AAH4053"/>
      <c r="AAI4053"/>
      <c r="AAJ4053"/>
      <c r="AAK4053"/>
      <c r="AAL4053"/>
      <c r="AAM4053"/>
      <c r="AAN4053"/>
      <c r="AAO4053"/>
      <c r="AAP4053"/>
      <c r="AAQ4053"/>
      <c r="AAR4053"/>
      <c r="AAS4053"/>
      <c r="AAT4053"/>
      <c r="AAU4053"/>
      <c r="AAV4053"/>
      <c r="AAW4053"/>
      <c r="AAX4053"/>
      <c r="AAY4053"/>
      <c r="AAZ4053"/>
      <c r="ABA4053"/>
      <c r="ABB4053"/>
      <c r="ABC4053"/>
      <c r="ABD4053"/>
      <c r="ABE4053"/>
      <c r="ABF4053"/>
      <c r="ABG4053"/>
      <c r="ABH4053"/>
      <c r="ABI4053"/>
      <c r="ABJ4053"/>
      <c r="ABK4053"/>
      <c r="ABL4053"/>
      <c r="ABM4053"/>
      <c r="ABN4053"/>
      <c r="ABO4053"/>
      <c r="ABP4053"/>
      <c r="ABQ4053"/>
      <c r="ABR4053"/>
      <c r="ABS4053"/>
      <c r="ABT4053"/>
      <c r="ABU4053"/>
      <c r="ABV4053"/>
      <c r="ABW4053"/>
      <c r="ABX4053"/>
      <c r="ABY4053"/>
      <c r="ABZ4053"/>
      <c r="ACA4053"/>
      <c r="ACB4053"/>
      <c r="ACC4053"/>
      <c r="ACD4053"/>
      <c r="ACE4053"/>
      <c r="ACF4053"/>
      <c r="ACG4053"/>
      <c r="ACH4053"/>
      <c r="ACI4053"/>
      <c r="ACJ4053"/>
      <c r="ACK4053"/>
      <c r="ACL4053"/>
      <c r="ACM4053"/>
      <c r="ACN4053"/>
      <c r="ACO4053"/>
      <c r="ACP4053"/>
      <c r="ACQ4053"/>
      <c r="ACR4053"/>
      <c r="ACS4053"/>
      <c r="ACT4053"/>
      <c r="ACU4053"/>
      <c r="ACV4053"/>
      <c r="ACW4053"/>
      <c r="ACX4053"/>
      <c r="ACY4053"/>
      <c r="ACZ4053"/>
      <c r="ADA4053"/>
      <c r="ADB4053"/>
      <c r="ADC4053"/>
      <c r="ADD4053"/>
      <c r="ADE4053"/>
      <c r="ADF4053"/>
      <c r="ADG4053"/>
      <c r="ADH4053"/>
      <c r="ADI4053"/>
      <c r="ADJ4053"/>
      <c r="ADK4053"/>
      <c r="ADL4053"/>
      <c r="ADM4053"/>
      <c r="ADN4053"/>
      <c r="ADO4053"/>
      <c r="ADP4053"/>
      <c r="ADQ4053"/>
      <c r="ADR4053"/>
      <c r="ADS4053"/>
      <c r="ADT4053"/>
      <c r="ADU4053"/>
      <c r="ADV4053"/>
      <c r="ADW4053"/>
      <c r="ADX4053"/>
      <c r="ADY4053"/>
      <c r="ADZ4053"/>
      <c r="AEA4053"/>
      <c r="AEB4053"/>
      <c r="AEC4053"/>
      <c r="AED4053"/>
      <c r="AEE4053"/>
      <c r="AEF4053"/>
      <c r="AEG4053"/>
      <c r="AEH4053"/>
      <c r="AEI4053"/>
      <c r="AEJ4053"/>
      <c r="AEK4053"/>
      <c r="AEL4053"/>
      <c r="AEM4053"/>
      <c r="AEN4053"/>
      <c r="AEO4053"/>
      <c r="AEP4053"/>
      <c r="AEQ4053"/>
      <c r="AER4053"/>
      <c r="AES4053"/>
      <c r="AET4053"/>
      <c r="AEU4053"/>
      <c r="AEV4053"/>
      <c r="AEW4053"/>
      <c r="AEX4053"/>
      <c r="AEY4053"/>
      <c r="AEZ4053"/>
      <c r="AFA4053"/>
      <c r="AFB4053"/>
      <c r="AFC4053"/>
      <c r="AFD4053"/>
      <c r="AFE4053"/>
      <c r="AFF4053"/>
      <c r="AFG4053"/>
      <c r="AFH4053"/>
      <c r="AFI4053"/>
      <c r="AFJ4053"/>
      <c r="AFK4053"/>
      <c r="AFL4053"/>
      <c r="AFM4053"/>
      <c r="AFN4053"/>
      <c r="AFO4053"/>
      <c r="AFP4053"/>
      <c r="AFQ4053"/>
      <c r="AFR4053"/>
      <c r="AFS4053"/>
      <c r="AFT4053"/>
      <c r="AFU4053"/>
      <c r="AFV4053"/>
      <c r="AFW4053"/>
      <c r="AFX4053"/>
      <c r="AFY4053"/>
      <c r="AFZ4053"/>
      <c r="AGA4053"/>
      <c r="AGB4053"/>
      <c r="AGC4053"/>
      <c r="AGD4053"/>
      <c r="AGE4053"/>
      <c r="AGF4053"/>
      <c r="AGG4053"/>
      <c r="AGH4053"/>
      <c r="AGI4053"/>
      <c r="AGJ4053"/>
      <c r="AGK4053"/>
      <c r="AGL4053"/>
      <c r="AGM4053"/>
      <c r="AGN4053"/>
      <c r="AGO4053"/>
      <c r="AGP4053"/>
      <c r="AGQ4053"/>
      <c r="AGR4053"/>
      <c r="AGS4053"/>
      <c r="AGT4053"/>
      <c r="AGU4053"/>
      <c r="AGV4053"/>
      <c r="AGW4053"/>
      <c r="AGX4053"/>
      <c r="AGY4053"/>
      <c r="AGZ4053"/>
      <c r="AHA4053"/>
      <c r="AHB4053"/>
      <c r="AHC4053"/>
      <c r="AHD4053"/>
      <c r="AHE4053"/>
      <c r="AHF4053"/>
      <c r="AHG4053"/>
      <c r="AHH4053"/>
      <c r="AHI4053"/>
      <c r="AHJ4053"/>
      <c r="AHK4053"/>
      <c r="AHL4053"/>
      <c r="AHM4053"/>
      <c r="AHN4053"/>
      <c r="AHO4053"/>
      <c r="AHP4053"/>
      <c r="AHQ4053"/>
      <c r="AHR4053"/>
      <c r="AHS4053"/>
      <c r="AHT4053"/>
      <c r="AHU4053"/>
      <c r="AHV4053"/>
      <c r="AHW4053"/>
      <c r="AHX4053"/>
      <c r="AHY4053"/>
      <c r="AHZ4053"/>
      <c r="AIA4053"/>
      <c r="AIB4053"/>
      <c r="AIC4053"/>
      <c r="AID4053"/>
      <c r="AIE4053"/>
      <c r="AIF4053"/>
      <c r="AIG4053"/>
      <c r="AIH4053"/>
      <c r="AII4053"/>
      <c r="AIJ4053"/>
      <c r="AIK4053"/>
      <c r="AIL4053"/>
      <c r="AIM4053"/>
      <c r="AIN4053"/>
      <c r="AIO4053"/>
      <c r="AIP4053"/>
      <c r="AIQ4053"/>
      <c r="AIR4053"/>
      <c r="AIS4053"/>
      <c r="AIT4053"/>
      <c r="AIU4053"/>
      <c r="AIV4053"/>
      <c r="AIW4053"/>
      <c r="AIX4053"/>
      <c r="AIY4053"/>
      <c r="AIZ4053"/>
      <c r="AJA4053"/>
      <c r="AJB4053"/>
      <c r="AJC4053"/>
      <c r="AJD4053"/>
    </row>
    <row r="4054" spans="1:940" ht="14.25">
      <c r="A4054"/>
      <c r="B4054"/>
      <c r="C4054"/>
      <c r="D4054"/>
      <c r="E4054"/>
      <c r="F4054"/>
      <c r="G4054"/>
      <c r="H4054"/>
      <c r="I4054"/>
      <c r="J4054"/>
      <c r="K4054"/>
      <c r="L4054"/>
      <c r="M4054"/>
      <c r="N4054"/>
      <c r="O4054"/>
      <c r="P4054"/>
      <c r="Q4054"/>
      <c r="R4054"/>
      <c r="S4054"/>
      <c r="T4054"/>
      <c r="U4054"/>
      <c r="V4054"/>
      <c r="W4054"/>
      <c r="X4054"/>
      <c r="Y4054"/>
      <c r="Z4054"/>
      <c r="AA4054"/>
      <c r="AB4054"/>
      <c r="AC4054"/>
      <c r="AD4054"/>
      <c r="AE4054"/>
      <c r="AF4054"/>
      <c r="AG4054"/>
      <c r="AH4054"/>
      <c r="AI4054"/>
      <c r="AJ4054"/>
      <c r="AK4054"/>
      <c r="AL4054"/>
      <c r="AM4054"/>
      <c r="AN4054"/>
      <c r="AO4054"/>
      <c r="AP4054"/>
      <c r="AQ4054"/>
      <c r="AR4054"/>
      <c r="AS4054"/>
      <c r="AT4054"/>
      <c r="AU4054"/>
      <c r="AV4054"/>
      <c r="AW4054"/>
      <c r="AX4054"/>
      <c r="AY4054"/>
      <c r="AZ4054"/>
      <c r="BA4054"/>
      <c r="BB4054"/>
      <c r="BC4054"/>
      <c r="BD4054"/>
      <c r="BE4054"/>
      <c r="BF4054"/>
      <c r="BG4054"/>
      <c r="BH4054"/>
      <c r="BI4054"/>
      <c r="BJ4054"/>
      <c r="BK4054"/>
      <c r="BL4054"/>
      <c r="BM4054"/>
      <c r="BN4054"/>
      <c r="BO4054"/>
      <c r="BP4054"/>
      <c r="BQ4054"/>
      <c r="BR4054"/>
      <c r="BS4054"/>
      <c r="BT4054"/>
      <c r="BU4054"/>
      <c r="BV4054"/>
      <c r="BW4054"/>
      <c r="BX4054"/>
      <c r="BY4054"/>
      <c r="BZ4054"/>
      <c r="CA4054"/>
      <c r="CB4054"/>
      <c r="CC4054"/>
      <c r="CD4054"/>
      <c r="CE4054"/>
      <c r="CF4054"/>
      <c r="CG4054"/>
      <c r="CH4054"/>
      <c r="CI4054"/>
      <c r="CJ4054"/>
      <c r="CK4054"/>
      <c r="CL4054"/>
      <c r="CM4054"/>
      <c r="CN4054"/>
      <c r="CO4054"/>
      <c r="CP4054"/>
      <c r="CQ4054"/>
      <c r="CR4054"/>
      <c r="CS4054"/>
      <c r="CT4054"/>
      <c r="CU4054"/>
      <c r="CV4054"/>
      <c r="CW4054"/>
      <c r="CX4054"/>
      <c r="CY4054"/>
      <c r="CZ4054"/>
      <c r="DA4054"/>
      <c r="DB4054"/>
      <c r="DC4054"/>
      <c r="DD4054"/>
      <c r="DE4054"/>
      <c r="DF4054"/>
      <c r="DG4054"/>
      <c r="DH4054"/>
      <c r="DI4054"/>
      <c r="DJ4054"/>
      <c r="DK4054"/>
      <c r="DL4054"/>
      <c r="DM4054"/>
      <c r="DN4054"/>
      <c r="DO4054"/>
      <c r="DP4054"/>
      <c r="DQ4054"/>
      <c r="DR4054"/>
      <c r="DS4054"/>
      <c r="DT4054"/>
      <c r="DU4054"/>
      <c r="DV4054"/>
      <c r="DW4054"/>
      <c r="DX4054"/>
      <c r="DY4054"/>
      <c r="DZ4054"/>
      <c r="EA4054"/>
      <c r="EB4054"/>
      <c r="EC4054"/>
      <c r="ED4054"/>
      <c r="EE4054"/>
      <c r="EF4054"/>
      <c r="EG4054"/>
      <c r="EH4054"/>
      <c r="EI4054"/>
      <c r="EJ4054"/>
      <c r="EK4054"/>
      <c r="EL4054"/>
      <c r="EM4054"/>
      <c r="EN4054"/>
      <c r="EO4054"/>
      <c r="EP4054"/>
      <c r="EQ4054"/>
      <c r="ER4054"/>
      <c r="ES4054"/>
      <c r="ET4054"/>
      <c r="EU4054"/>
      <c r="EV4054"/>
      <c r="EW4054"/>
      <c r="EX4054"/>
      <c r="EY4054"/>
      <c r="EZ4054"/>
      <c r="FA4054"/>
      <c r="FB4054"/>
      <c r="FC4054"/>
      <c r="FD4054"/>
      <c r="FE4054"/>
      <c r="FF4054"/>
      <c r="FG4054"/>
      <c r="FH4054"/>
      <c r="FI4054"/>
      <c r="FJ4054"/>
      <c r="FK4054"/>
      <c r="FL4054"/>
      <c r="FM4054"/>
      <c r="FN4054"/>
      <c r="FO4054"/>
      <c r="FP4054"/>
      <c r="FQ4054"/>
      <c r="FR4054"/>
      <c r="FS4054"/>
      <c r="FT4054"/>
      <c r="FU4054"/>
      <c r="FV4054"/>
      <c r="FW4054"/>
      <c r="FX4054"/>
      <c r="FY4054"/>
      <c r="FZ4054"/>
      <c r="GA4054"/>
      <c r="GB4054"/>
      <c r="GC4054"/>
      <c r="GD4054"/>
      <c r="GE4054"/>
      <c r="GF4054"/>
      <c r="GG4054"/>
      <c r="GH4054"/>
      <c r="GI4054"/>
      <c r="GJ4054"/>
      <c r="GK4054"/>
      <c r="GL4054"/>
      <c r="GM4054"/>
      <c r="GN4054"/>
      <c r="GO4054"/>
      <c r="GP4054"/>
      <c r="GQ4054"/>
      <c r="GR4054"/>
      <c r="GS4054"/>
      <c r="GT4054"/>
      <c r="GU4054"/>
      <c r="GV4054"/>
      <c r="GW4054"/>
      <c r="GX4054"/>
      <c r="GY4054"/>
      <c r="GZ4054"/>
      <c r="HA4054"/>
      <c r="HB4054"/>
      <c r="HC4054"/>
      <c r="HD4054"/>
      <c r="HE4054"/>
      <c r="HF4054"/>
      <c r="HG4054"/>
      <c r="HH4054"/>
      <c r="HI4054"/>
      <c r="HJ4054"/>
      <c r="HK4054"/>
      <c r="HL4054"/>
      <c r="HM4054"/>
      <c r="HN4054"/>
      <c r="HO4054"/>
      <c r="HP4054"/>
      <c r="HQ4054"/>
      <c r="HR4054"/>
      <c r="HS4054"/>
      <c r="HT4054"/>
      <c r="HU4054"/>
      <c r="HV4054"/>
      <c r="HW4054"/>
      <c r="HX4054"/>
      <c r="HY4054"/>
      <c r="HZ4054"/>
      <c r="IA4054"/>
      <c r="IB4054"/>
      <c r="IC4054"/>
      <c r="ID4054"/>
      <c r="IE4054"/>
      <c r="IF4054"/>
      <c r="IG4054"/>
      <c r="IH4054"/>
      <c r="II4054"/>
      <c r="IJ4054"/>
      <c r="IK4054"/>
      <c r="IL4054"/>
      <c r="IM4054"/>
      <c r="IN4054"/>
      <c r="IO4054"/>
      <c r="IP4054"/>
      <c r="IQ4054"/>
      <c r="IR4054"/>
      <c r="IS4054"/>
      <c r="IT4054"/>
      <c r="IU4054"/>
      <c r="IV4054"/>
      <c r="IW4054"/>
      <c r="IX4054"/>
      <c r="IY4054"/>
      <c r="IZ4054"/>
      <c r="JA4054"/>
      <c r="JB4054"/>
      <c r="JC4054"/>
      <c r="JD4054"/>
      <c r="JE4054"/>
      <c r="JF4054"/>
      <c r="JG4054"/>
      <c r="JH4054"/>
      <c r="JI4054"/>
      <c r="JJ4054"/>
      <c r="JK4054"/>
      <c r="JL4054"/>
      <c r="JM4054"/>
      <c r="JN4054"/>
      <c r="JO4054"/>
      <c r="JP4054"/>
      <c r="JQ4054"/>
      <c r="JR4054"/>
      <c r="JS4054"/>
      <c r="JT4054"/>
      <c r="JU4054"/>
      <c r="JV4054"/>
      <c r="JW4054"/>
      <c r="JX4054"/>
      <c r="JY4054"/>
      <c r="JZ4054"/>
      <c r="KA4054"/>
      <c r="KB4054"/>
      <c r="KC4054"/>
      <c r="KD4054"/>
      <c r="KE4054"/>
      <c r="KF4054"/>
      <c r="KG4054"/>
      <c r="KH4054"/>
      <c r="KI4054"/>
      <c r="KJ4054"/>
      <c r="KK4054"/>
      <c r="KL4054"/>
      <c r="KM4054"/>
      <c r="KN4054"/>
      <c r="KO4054"/>
      <c r="KP4054"/>
      <c r="KQ4054"/>
      <c r="KR4054"/>
      <c r="KS4054"/>
      <c r="KT4054"/>
      <c r="KU4054"/>
      <c r="KV4054"/>
      <c r="KW4054"/>
      <c r="KX4054"/>
      <c r="KY4054"/>
      <c r="KZ4054"/>
      <c r="LA4054"/>
      <c r="LB4054"/>
      <c r="LC4054"/>
      <c r="LD4054"/>
      <c r="LE4054"/>
      <c r="LF4054"/>
      <c r="LG4054"/>
      <c r="LH4054"/>
      <c r="LI4054"/>
      <c r="LJ4054"/>
      <c r="LK4054"/>
      <c r="LL4054"/>
      <c r="LM4054"/>
      <c r="LN4054"/>
      <c r="LO4054"/>
      <c r="LP4054"/>
      <c r="LQ4054"/>
      <c r="LR4054"/>
      <c r="LS4054"/>
      <c r="LT4054"/>
      <c r="LU4054"/>
      <c r="LV4054"/>
      <c r="LW4054"/>
      <c r="LX4054"/>
      <c r="LY4054"/>
      <c r="LZ4054"/>
      <c r="MA4054"/>
      <c r="MB4054"/>
      <c r="MC4054"/>
      <c r="MD4054"/>
      <c r="ME4054"/>
      <c r="MF4054"/>
      <c r="MG4054"/>
      <c r="MH4054"/>
      <c r="MI4054"/>
      <c r="MJ4054"/>
      <c r="MK4054"/>
      <c r="ML4054"/>
      <c r="MM4054"/>
      <c r="MN4054"/>
      <c r="MO4054"/>
      <c r="MP4054"/>
      <c r="MQ4054"/>
      <c r="MR4054"/>
      <c r="MS4054"/>
      <c r="MT4054"/>
      <c r="MU4054"/>
      <c r="MV4054"/>
      <c r="MW4054"/>
      <c r="MX4054"/>
      <c r="MY4054"/>
      <c r="MZ4054"/>
      <c r="NA4054"/>
      <c r="NB4054"/>
      <c r="NC4054"/>
      <c r="ND4054"/>
      <c r="NE4054"/>
      <c r="NF4054"/>
      <c r="NG4054"/>
      <c r="NH4054"/>
      <c r="NI4054"/>
      <c r="NJ4054"/>
      <c r="NK4054"/>
      <c r="NL4054"/>
      <c r="NM4054"/>
      <c r="NN4054"/>
      <c r="NO4054"/>
      <c r="NP4054"/>
      <c r="NQ4054"/>
      <c r="NR4054"/>
      <c r="NS4054"/>
      <c r="NT4054"/>
      <c r="NU4054"/>
      <c r="NV4054"/>
      <c r="NW4054"/>
      <c r="NX4054"/>
      <c r="NY4054"/>
      <c r="NZ4054"/>
      <c r="OA4054"/>
      <c r="OB4054"/>
      <c r="OC4054"/>
      <c r="OD4054"/>
      <c r="OE4054"/>
      <c r="OF4054"/>
      <c r="OG4054"/>
      <c r="OH4054"/>
      <c r="OI4054"/>
      <c r="OJ4054"/>
      <c r="OK4054"/>
      <c r="OL4054"/>
      <c r="OM4054"/>
      <c r="ON4054"/>
      <c r="OO4054"/>
      <c r="OP4054"/>
      <c r="OQ4054"/>
      <c r="OR4054"/>
      <c r="OS4054"/>
      <c r="OT4054"/>
      <c r="OU4054"/>
      <c r="OV4054"/>
      <c r="OW4054"/>
      <c r="OX4054"/>
      <c r="OY4054"/>
      <c r="OZ4054"/>
      <c r="PA4054"/>
      <c r="PB4054"/>
      <c r="PC4054"/>
      <c r="PD4054"/>
      <c r="PE4054"/>
      <c r="PF4054"/>
      <c r="PG4054"/>
      <c r="PH4054"/>
      <c r="PI4054"/>
      <c r="PJ4054"/>
      <c r="PK4054"/>
      <c r="PL4054"/>
      <c r="PM4054"/>
      <c r="PN4054"/>
      <c r="PO4054"/>
      <c r="PP4054"/>
      <c r="PQ4054"/>
      <c r="PR4054"/>
      <c r="PS4054"/>
      <c r="PT4054"/>
      <c r="PU4054"/>
      <c r="PV4054"/>
      <c r="PW4054"/>
      <c r="PX4054"/>
      <c r="PY4054"/>
      <c r="PZ4054"/>
      <c r="QA4054"/>
      <c r="QB4054"/>
      <c r="QC4054"/>
      <c r="QD4054"/>
      <c r="QE4054"/>
      <c r="QF4054"/>
      <c r="QG4054"/>
      <c r="QH4054"/>
      <c r="QI4054"/>
      <c r="QJ4054"/>
      <c r="QK4054"/>
      <c r="QL4054"/>
      <c r="QM4054"/>
      <c r="QN4054"/>
      <c r="QO4054"/>
      <c r="QP4054"/>
      <c r="QQ4054"/>
      <c r="QR4054"/>
      <c r="QS4054"/>
      <c r="QT4054"/>
      <c r="QU4054"/>
      <c r="QV4054"/>
      <c r="QW4054"/>
      <c r="QX4054"/>
      <c r="QY4054"/>
      <c r="QZ4054"/>
      <c r="RA4054"/>
      <c r="RB4054"/>
      <c r="RC4054"/>
      <c r="RD4054"/>
      <c r="RE4054"/>
      <c r="RF4054"/>
      <c r="RG4054"/>
      <c r="RH4054"/>
      <c r="RI4054"/>
      <c r="RJ4054"/>
      <c r="RK4054"/>
      <c r="RL4054"/>
      <c r="RM4054"/>
      <c r="RN4054"/>
      <c r="RO4054"/>
      <c r="RP4054"/>
      <c r="RQ4054"/>
      <c r="RR4054"/>
      <c r="RS4054"/>
      <c r="RT4054"/>
      <c r="RU4054"/>
      <c r="RV4054"/>
      <c r="RW4054"/>
      <c r="RX4054"/>
      <c r="RY4054"/>
      <c r="RZ4054"/>
      <c r="SA4054"/>
      <c r="SB4054"/>
      <c r="SC4054"/>
      <c r="SD4054"/>
      <c r="SE4054"/>
      <c r="SF4054"/>
      <c r="SG4054"/>
      <c r="SH4054"/>
      <c r="SI4054"/>
      <c r="SJ4054"/>
      <c r="SK4054"/>
      <c r="SL4054"/>
      <c r="SM4054"/>
      <c r="SN4054"/>
      <c r="SO4054"/>
      <c r="SP4054"/>
      <c r="SQ4054"/>
      <c r="SR4054"/>
      <c r="SS4054"/>
      <c r="ST4054"/>
      <c r="SU4054"/>
      <c r="SV4054"/>
      <c r="SW4054"/>
      <c r="SX4054"/>
      <c r="SY4054"/>
      <c r="SZ4054"/>
      <c r="TA4054"/>
      <c r="TB4054"/>
      <c r="TC4054"/>
      <c r="TD4054"/>
      <c r="TE4054"/>
      <c r="TF4054"/>
      <c r="TG4054"/>
      <c r="TH4054"/>
      <c r="TI4054"/>
      <c r="TJ4054"/>
      <c r="TK4054"/>
      <c r="TL4054"/>
      <c r="TM4054"/>
      <c r="TN4054"/>
      <c r="TO4054"/>
      <c r="TP4054"/>
      <c r="TQ4054"/>
      <c r="TR4054"/>
      <c r="TS4054"/>
      <c r="TT4054"/>
      <c r="TU4054"/>
      <c r="TV4054"/>
      <c r="TW4054"/>
      <c r="TX4054"/>
      <c r="TY4054"/>
      <c r="TZ4054"/>
      <c r="UA4054"/>
      <c r="UB4054"/>
      <c r="UC4054"/>
      <c r="UD4054"/>
      <c r="UE4054"/>
      <c r="UF4054"/>
      <c r="UG4054"/>
      <c r="UH4054"/>
      <c r="UI4054"/>
      <c r="UJ4054"/>
      <c r="UK4054"/>
      <c r="UL4054"/>
      <c r="UM4054"/>
      <c r="UN4054"/>
      <c r="UO4054"/>
      <c r="UP4054"/>
      <c r="UQ4054"/>
      <c r="UR4054"/>
      <c r="US4054"/>
      <c r="UT4054"/>
      <c r="UU4054"/>
      <c r="UV4054"/>
      <c r="UW4054"/>
      <c r="UX4054"/>
      <c r="UY4054"/>
      <c r="UZ4054"/>
      <c r="VA4054"/>
      <c r="VB4054"/>
      <c r="VC4054"/>
      <c r="VD4054"/>
      <c r="VE4054"/>
      <c r="VF4054"/>
      <c r="VG4054"/>
      <c r="VH4054"/>
      <c r="VI4054"/>
      <c r="VJ4054"/>
      <c r="VK4054"/>
      <c r="VL4054"/>
      <c r="VM4054"/>
      <c r="VN4054"/>
      <c r="VO4054"/>
      <c r="VP4054"/>
      <c r="VQ4054"/>
      <c r="VR4054"/>
      <c r="VS4054"/>
      <c r="VT4054"/>
      <c r="VU4054"/>
      <c r="VV4054"/>
      <c r="VW4054"/>
      <c r="VX4054"/>
      <c r="VY4054"/>
      <c r="VZ4054"/>
      <c r="WA4054"/>
      <c r="WB4054"/>
      <c r="WC4054"/>
      <c r="WD4054"/>
      <c r="WE4054"/>
      <c r="WF4054"/>
      <c r="WG4054"/>
      <c r="WH4054"/>
      <c r="WI4054"/>
      <c r="WJ4054"/>
      <c r="WK4054"/>
      <c r="WL4054"/>
      <c r="WM4054"/>
      <c r="WN4054"/>
      <c r="WO4054"/>
      <c r="WP4054"/>
      <c r="WQ4054"/>
      <c r="WR4054"/>
      <c r="WS4054"/>
      <c r="WT4054"/>
      <c r="WU4054"/>
      <c r="WV4054"/>
      <c r="WW4054"/>
      <c r="WX4054"/>
      <c r="WY4054"/>
      <c r="WZ4054"/>
      <c r="XA4054"/>
      <c r="XB4054"/>
      <c r="XC4054"/>
      <c r="XD4054"/>
      <c r="XE4054"/>
      <c r="XF4054"/>
      <c r="XG4054"/>
      <c r="XH4054"/>
      <c r="XI4054"/>
      <c r="XJ4054"/>
      <c r="XK4054"/>
      <c r="XL4054"/>
      <c r="XM4054"/>
      <c r="XN4054"/>
      <c r="XO4054"/>
      <c r="XP4054"/>
      <c r="XQ4054"/>
      <c r="XR4054"/>
      <c r="XS4054"/>
      <c r="XT4054"/>
      <c r="XU4054"/>
      <c r="XV4054"/>
      <c r="XW4054"/>
      <c r="XX4054"/>
      <c r="XY4054"/>
      <c r="XZ4054"/>
      <c r="YA4054"/>
      <c r="YB4054"/>
      <c r="YC4054"/>
      <c r="YD4054"/>
      <c r="YE4054"/>
      <c r="YF4054"/>
      <c r="YG4054"/>
      <c r="YH4054"/>
      <c r="YI4054"/>
      <c r="YJ4054"/>
      <c r="YK4054"/>
      <c r="YL4054"/>
      <c r="YM4054"/>
      <c r="YN4054"/>
      <c r="YO4054"/>
      <c r="YP4054"/>
      <c r="YQ4054"/>
      <c r="YR4054"/>
      <c r="YS4054"/>
      <c r="YT4054"/>
      <c r="YU4054"/>
      <c r="YV4054"/>
      <c r="YW4054"/>
      <c r="YX4054"/>
      <c r="YY4054"/>
      <c r="YZ4054"/>
      <c r="ZA4054"/>
      <c r="ZB4054"/>
      <c r="ZC4054"/>
      <c r="ZD4054"/>
      <c r="ZE4054"/>
      <c r="ZF4054"/>
      <c r="ZG4054"/>
      <c r="ZH4054"/>
      <c r="ZI4054"/>
      <c r="ZJ4054"/>
      <c r="ZK4054"/>
      <c r="ZL4054"/>
      <c r="ZM4054"/>
      <c r="ZN4054"/>
      <c r="ZO4054"/>
      <c r="ZP4054"/>
      <c r="ZQ4054"/>
      <c r="ZR4054"/>
      <c r="ZS4054"/>
      <c r="ZT4054"/>
      <c r="ZU4054"/>
      <c r="ZV4054"/>
      <c r="ZW4054"/>
      <c r="ZX4054"/>
      <c r="ZY4054"/>
      <c r="ZZ4054"/>
      <c r="AAA4054"/>
      <c r="AAB4054"/>
      <c r="AAC4054"/>
      <c r="AAD4054"/>
      <c r="AAE4054"/>
      <c r="AAF4054"/>
      <c r="AAG4054"/>
      <c r="AAH4054"/>
      <c r="AAI4054"/>
      <c r="AAJ4054"/>
      <c r="AAK4054"/>
      <c r="AAL4054"/>
      <c r="AAM4054"/>
      <c r="AAN4054"/>
      <c r="AAO4054"/>
      <c r="AAP4054"/>
      <c r="AAQ4054"/>
      <c r="AAR4054"/>
      <c r="AAS4054"/>
      <c r="AAT4054"/>
      <c r="AAU4054"/>
      <c r="AAV4054"/>
      <c r="AAW4054"/>
      <c r="AAX4054"/>
      <c r="AAY4054"/>
      <c r="AAZ4054"/>
      <c r="ABA4054"/>
      <c r="ABB4054"/>
      <c r="ABC4054"/>
      <c r="ABD4054"/>
      <c r="ABE4054"/>
      <c r="ABF4054"/>
      <c r="ABG4054"/>
      <c r="ABH4054"/>
      <c r="ABI4054"/>
      <c r="ABJ4054"/>
      <c r="ABK4054"/>
      <c r="ABL4054"/>
      <c r="ABM4054"/>
      <c r="ABN4054"/>
      <c r="ABO4054"/>
      <c r="ABP4054"/>
      <c r="ABQ4054"/>
      <c r="ABR4054"/>
      <c r="ABS4054"/>
      <c r="ABT4054"/>
      <c r="ABU4054"/>
      <c r="ABV4054"/>
      <c r="ABW4054"/>
      <c r="ABX4054"/>
      <c r="ABY4054"/>
      <c r="ABZ4054"/>
      <c r="ACA4054"/>
      <c r="ACB4054"/>
      <c r="ACC4054"/>
      <c r="ACD4054"/>
      <c r="ACE4054"/>
      <c r="ACF4054"/>
      <c r="ACG4054"/>
      <c r="ACH4054"/>
      <c r="ACI4054"/>
      <c r="ACJ4054"/>
      <c r="ACK4054"/>
      <c r="ACL4054"/>
      <c r="ACM4054"/>
      <c r="ACN4054"/>
      <c r="ACO4054"/>
      <c r="ACP4054"/>
      <c r="ACQ4054"/>
      <c r="ACR4054"/>
      <c r="ACS4054"/>
      <c r="ACT4054"/>
      <c r="ACU4054"/>
      <c r="ACV4054"/>
      <c r="ACW4054"/>
      <c r="ACX4054"/>
      <c r="ACY4054"/>
      <c r="ACZ4054"/>
      <c r="ADA4054"/>
      <c r="ADB4054"/>
      <c r="ADC4054"/>
      <c r="ADD4054"/>
      <c r="ADE4054"/>
      <c r="ADF4054"/>
      <c r="ADG4054"/>
      <c r="ADH4054"/>
      <c r="ADI4054"/>
      <c r="ADJ4054"/>
      <c r="ADK4054"/>
      <c r="ADL4054"/>
      <c r="ADM4054"/>
      <c r="ADN4054"/>
      <c r="ADO4054"/>
      <c r="ADP4054"/>
      <c r="ADQ4054"/>
      <c r="ADR4054"/>
      <c r="ADS4054"/>
      <c r="ADT4054"/>
      <c r="ADU4054"/>
      <c r="ADV4054"/>
      <c r="ADW4054"/>
      <c r="ADX4054"/>
      <c r="ADY4054"/>
      <c r="ADZ4054"/>
      <c r="AEA4054"/>
      <c r="AEB4054"/>
      <c r="AEC4054"/>
      <c r="AED4054"/>
      <c r="AEE4054"/>
      <c r="AEF4054"/>
      <c r="AEG4054"/>
      <c r="AEH4054"/>
      <c r="AEI4054"/>
      <c r="AEJ4054"/>
      <c r="AEK4054"/>
      <c r="AEL4054"/>
      <c r="AEM4054"/>
      <c r="AEN4054"/>
      <c r="AEO4054"/>
      <c r="AEP4054"/>
      <c r="AEQ4054"/>
      <c r="AER4054"/>
      <c r="AES4054"/>
      <c r="AET4054"/>
      <c r="AEU4054"/>
      <c r="AEV4054"/>
      <c r="AEW4054"/>
      <c r="AEX4054"/>
      <c r="AEY4054"/>
      <c r="AEZ4054"/>
      <c r="AFA4054"/>
      <c r="AFB4054"/>
      <c r="AFC4054"/>
      <c r="AFD4054"/>
      <c r="AFE4054"/>
      <c r="AFF4054"/>
      <c r="AFG4054"/>
      <c r="AFH4054"/>
      <c r="AFI4054"/>
      <c r="AFJ4054"/>
      <c r="AFK4054"/>
      <c r="AFL4054"/>
      <c r="AFM4054"/>
      <c r="AFN4054"/>
      <c r="AFO4054"/>
      <c r="AFP4054"/>
      <c r="AFQ4054"/>
      <c r="AFR4054"/>
      <c r="AFS4054"/>
      <c r="AFT4054"/>
      <c r="AFU4054"/>
      <c r="AFV4054"/>
      <c r="AFW4054"/>
      <c r="AFX4054"/>
      <c r="AFY4054"/>
      <c r="AFZ4054"/>
      <c r="AGA4054"/>
      <c r="AGB4054"/>
      <c r="AGC4054"/>
      <c r="AGD4054"/>
      <c r="AGE4054"/>
      <c r="AGF4054"/>
      <c r="AGG4054"/>
      <c r="AGH4054"/>
      <c r="AGI4054"/>
      <c r="AGJ4054"/>
      <c r="AGK4054"/>
      <c r="AGL4054"/>
      <c r="AGM4054"/>
      <c r="AGN4054"/>
      <c r="AGO4054"/>
      <c r="AGP4054"/>
      <c r="AGQ4054"/>
      <c r="AGR4054"/>
      <c r="AGS4054"/>
      <c r="AGT4054"/>
      <c r="AGU4054"/>
      <c r="AGV4054"/>
      <c r="AGW4054"/>
      <c r="AGX4054"/>
      <c r="AGY4054"/>
      <c r="AGZ4054"/>
      <c r="AHA4054"/>
      <c r="AHB4054"/>
      <c r="AHC4054"/>
      <c r="AHD4054"/>
      <c r="AHE4054"/>
      <c r="AHF4054"/>
      <c r="AHG4054"/>
      <c r="AHH4054"/>
      <c r="AHI4054"/>
      <c r="AHJ4054"/>
      <c r="AHK4054"/>
      <c r="AHL4054"/>
      <c r="AHM4054"/>
      <c r="AHN4054"/>
      <c r="AHO4054"/>
      <c r="AHP4054"/>
      <c r="AHQ4054"/>
      <c r="AHR4054"/>
      <c r="AHS4054"/>
      <c r="AHT4054"/>
      <c r="AHU4054"/>
      <c r="AHV4054"/>
      <c r="AHW4054"/>
      <c r="AHX4054"/>
      <c r="AHY4054"/>
      <c r="AHZ4054"/>
      <c r="AIA4054"/>
      <c r="AIB4054"/>
      <c r="AIC4054"/>
      <c r="AID4054"/>
      <c r="AIE4054"/>
      <c r="AIF4054"/>
      <c r="AIG4054"/>
      <c r="AIH4054"/>
      <c r="AII4054"/>
      <c r="AIJ4054"/>
      <c r="AIK4054"/>
      <c r="AIL4054"/>
      <c r="AIM4054"/>
      <c r="AIN4054"/>
      <c r="AIO4054"/>
      <c r="AIP4054"/>
      <c r="AIQ4054"/>
      <c r="AIR4054"/>
      <c r="AIS4054"/>
      <c r="AIT4054"/>
      <c r="AIU4054"/>
      <c r="AIV4054"/>
      <c r="AIW4054"/>
      <c r="AIX4054"/>
      <c r="AIY4054"/>
      <c r="AIZ4054"/>
      <c r="AJA4054"/>
      <c r="AJB4054"/>
      <c r="AJC4054"/>
      <c r="AJD4054"/>
    </row>
    <row r="4055" spans="1:940" ht="14.25">
      <c r="A4055"/>
      <c r="B4055"/>
      <c r="C4055"/>
      <c r="D4055"/>
      <c r="E4055"/>
      <c r="F4055"/>
      <c r="G4055"/>
      <c r="H4055"/>
      <c r="I4055"/>
      <c r="J4055"/>
      <c r="K4055"/>
      <c r="L4055"/>
      <c r="M4055"/>
      <c r="N4055"/>
      <c r="O4055"/>
      <c r="P4055"/>
      <c r="Q4055"/>
      <c r="R4055"/>
      <c r="S4055"/>
      <c r="T4055"/>
      <c r="U4055"/>
      <c r="V4055"/>
      <c r="W4055"/>
      <c r="X4055"/>
      <c r="Y4055"/>
      <c r="Z4055"/>
      <c r="AA4055"/>
      <c r="AB4055"/>
      <c r="AC4055"/>
      <c r="AD4055"/>
      <c r="AE4055"/>
      <c r="AF4055"/>
      <c r="AG4055"/>
      <c r="AH4055"/>
      <c r="AI4055"/>
      <c r="AJ4055"/>
      <c r="AK4055"/>
      <c r="AL4055"/>
      <c r="AM4055"/>
      <c r="AN4055"/>
      <c r="AO4055"/>
      <c r="AP4055"/>
      <c r="AQ4055"/>
      <c r="AR4055"/>
      <c r="AS4055"/>
      <c r="AT4055"/>
      <c r="AU4055"/>
      <c r="AV4055"/>
      <c r="AW4055"/>
      <c r="AX4055"/>
      <c r="AY4055"/>
      <c r="AZ4055"/>
      <c r="BA4055"/>
      <c r="BB4055"/>
      <c r="BC4055"/>
      <c r="BD4055"/>
      <c r="BE4055"/>
      <c r="BF4055"/>
      <c r="BG4055"/>
      <c r="BH4055"/>
      <c r="BI4055"/>
      <c r="BJ4055"/>
      <c r="BK4055"/>
      <c r="BL4055"/>
      <c r="BM4055"/>
      <c r="BN4055"/>
      <c r="BO4055"/>
      <c r="BP4055"/>
      <c r="BQ4055"/>
      <c r="BR4055"/>
      <c r="BS4055"/>
      <c r="BT4055"/>
      <c r="BU4055"/>
      <c r="BV4055"/>
      <c r="BW4055"/>
      <c r="BX4055"/>
      <c r="BY4055"/>
      <c r="BZ4055"/>
      <c r="CA4055"/>
      <c r="CB4055"/>
      <c r="CC4055"/>
      <c r="CD4055"/>
      <c r="CE4055"/>
      <c r="CF4055"/>
      <c r="CG4055"/>
      <c r="CH4055"/>
      <c r="CI4055"/>
      <c r="CJ4055"/>
      <c r="CK4055"/>
      <c r="CL4055"/>
      <c r="CM4055"/>
      <c r="CN4055"/>
      <c r="CO4055"/>
      <c r="CP4055"/>
      <c r="CQ4055"/>
      <c r="CR4055"/>
      <c r="CS4055"/>
      <c r="CT4055"/>
      <c r="CU4055"/>
      <c r="CV4055"/>
      <c r="CW4055"/>
      <c r="CX4055"/>
      <c r="CY4055"/>
      <c r="CZ4055"/>
      <c r="DA4055"/>
      <c r="DB4055"/>
      <c r="DC4055"/>
      <c r="DD4055"/>
      <c r="DE4055"/>
      <c r="DF4055"/>
      <c r="DG4055"/>
      <c r="DH4055"/>
      <c r="DI4055"/>
      <c r="DJ4055"/>
      <c r="DK4055"/>
      <c r="DL4055"/>
      <c r="DM4055"/>
      <c r="DN4055"/>
      <c r="DO4055"/>
      <c r="DP4055"/>
      <c r="DQ4055"/>
      <c r="DR4055"/>
      <c r="DS4055"/>
      <c r="DT4055"/>
      <c r="DU4055"/>
      <c r="DV4055"/>
      <c r="DW4055"/>
      <c r="DX4055"/>
      <c r="DY4055"/>
      <c r="DZ4055"/>
      <c r="EA4055"/>
      <c r="EB4055"/>
      <c r="EC4055"/>
      <c r="ED4055"/>
      <c r="EE4055"/>
      <c r="EF4055"/>
      <c r="EG4055"/>
      <c r="EH4055"/>
      <c r="EI4055"/>
      <c r="EJ4055"/>
      <c r="EK4055"/>
      <c r="EL4055"/>
      <c r="EM4055"/>
      <c r="EN4055"/>
      <c r="EO4055"/>
      <c r="EP4055"/>
      <c r="EQ4055"/>
      <c r="ER4055"/>
      <c r="ES4055"/>
      <c r="ET4055"/>
      <c r="EU4055"/>
      <c r="EV4055"/>
      <c r="EW4055"/>
      <c r="EX4055"/>
      <c r="EY4055"/>
      <c r="EZ4055"/>
      <c r="FA4055"/>
      <c r="FB4055"/>
      <c r="FC4055"/>
      <c r="FD4055"/>
      <c r="FE4055"/>
      <c r="FF4055"/>
      <c r="FG4055"/>
      <c r="FH4055"/>
      <c r="FI4055"/>
      <c r="FJ4055"/>
      <c r="FK4055"/>
      <c r="FL4055"/>
      <c r="FM4055"/>
      <c r="FN4055"/>
      <c r="FO4055"/>
      <c r="FP4055"/>
      <c r="FQ4055"/>
      <c r="FR4055"/>
      <c r="FS4055"/>
      <c r="FT4055"/>
      <c r="FU4055"/>
      <c r="FV4055"/>
      <c r="FW4055"/>
      <c r="FX4055"/>
      <c r="FY4055"/>
      <c r="FZ4055"/>
      <c r="GA4055"/>
      <c r="GB4055"/>
      <c r="GC4055"/>
      <c r="GD4055"/>
      <c r="GE4055"/>
      <c r="GF4055"/>
      <c r="GG4055"/>
      <c r="GH4055"/>
      <c r="GI4055"/>
      <c r="GJ4055"/>
      <c r="GK4055"/>
      <c r="GL4055"/>
      <c r="GM4055"/>
      <c r="GN4055"/>
      <c r="GO4055"/>
      <c r="GP4055"/>
      <c r="GQ4055"/>
      <c r="GR4055"/>
      <c r="GS4055"/>
      <c r="GT4055"/>
      <c r="GU4055"/>
      <c r="GV4055"/>
      <c r="GW4055"/>
      <c r="GX4055"/>
      <c r="GY4055"/>
      <c r="GZ4055"/>
      <c r="HA4055"/>
      <c r="HB4055"/>
      <c r="HC4055"/>
      <c r="HD4055"/>
      <c r="HE4055"/>
      <c r="HF4055"/>
      <c r="HG4055"/>
      <c r="HH4055"/>
      <c r="HI4055"/>
      <c r="HJ4055"/>
      <c r="HK4055"/>
      <c r="HL4055"/>
      <c r="HM4055"/>
      <c r="HN4055"/>
      <c r="HO4055"/>
      <c r="HP4055"/>
      <c r="HQ4055"/>
      <c r="HR4055"/>
      <c r="HS4055"/>
      <c r="HT4055"/>
      <c r="HU4055"/>
      <c r="HV4055"/>
      <c r="HW4055"/>
      <c r="HX4055"/>
      <c r="HY4055"/>
      <c r="HZ4055"/>
      <c r="IA4055"/>
      <c r="IB4055"/>
      <c r="IC4055"/>
      <c r="ID4055"/>
      <c r="IE4055"/>
      <c r="IF4055"/>
      <c r="IG4055"/>
      <c r="IH4055"/>
      <c r="II4055"/>
      <c r="IJ4055"/>
      <c r="IK4055"/>
      <c r="IL4055"/>
      <c r="IM4055"/>
      <c r="IN4055"/>
      <c r="IO4055"/>
      <c r="IP4055"/>
      <c r="IQ4055"/>
      <c r="IR4055"/>
      <c r="IS4055"/>
      <c r="IT4055"/>
      <c r="IU4055"/>
      <c r="IV4055"/>
      <c r="IW4055"/>
      <c r="IX4055"/>
      <c r="IY4055"/>
      <c r="IZ4055"/>
      <c r="JA4055"/>
      <c r="JB4055"/>
      <c r="JC4055"/>
      <c r="JD4055"/>
      <c r="JE4055"/>
      <c r="JF4055"/>
      <c r="JG4055"/>
      <c r="JH4055"/>
      <c r="JI4055"/>
      <c r="JJ4055"/>
      <c r="JK4055"/>
      <c r="JL4055"/>
      <c r="JM4055"/>
      <c r="JN4055"/>
      <c r="JO4055"/>
      <c r="JP4055"/>
      <c r="JQ4055"/>
      <c r="JR4055"/>
      <c r="JS4055"/>
      <c r="JT4055"/>
      <c r="JU4055"/>
      <c r="JV4055"/>
      <c r="JW4055"/>
      <c r="JX4055"/>
      <c r="JY4055"/>
      <c r="JZ4055"/>
      <c r="KA4055"/>
      <c r="KB4055"/>
      <c r="KC4055"/>
      <c r="KD4055"/>
      <c r="KE4055"/>
      <c r="KF4055"/>
      <c r="KG4055"/>
      <c r="KH4055"/>
      <c r="KI4055"/>
      <c r="KJ4055"/>
      <c r="KK4055"/>
      <c r="KL4055"/>
      <c r="KM4055"/>
      <c r="KN4055"/>
      <c r="KO4055"/>
      <c r="KP4055"/>
      <c r="KQ4055"/>
      <c r="KR4055"/>
      <c r="KS4055"/>
      <c r="KT4055"/>
      <c r="KU4055"/>
      <c r="KV4055"/>
      <c r="KW4055"/>
      <c r="KX4055"/>
      <c r="KY4055"/>
      <c r="KZ4055"/>
      <c r="LA4055"/>
      <c r="LB4055"/>
      <c r="LC4055"/>
      <c r="LD4055"/>
      <c r="LE4055"/>
      <c r="LF4055"/>
      <c r="LG4055"/>
      <c r="LH4055"/>
      <c r="LI4055"/>
      <c r="LJ4055"/>
      <c r="LK4055"/>
      <c r="LL4055"/>
      <c r="LM4055"/>
      <c r="LN4055"/>
      <c r="LO4055"/>
      <c r="LP4055"/>
      <c r="LQ4055"/>
      <c r="LR4055"/>
      <c r="LS4055"/>
      <c r="LT4055"/>
      <c r="LU4055"/>
      <c r="LV4055"/>
      <c r="LW4055"/>
      <c r="LX4055"/>
      <c r="LY4055"/>
      <c r="LZ4055"/>
      <c r="MA4055"/>
      <c r="MB4055"/>
      <c r="MC4055"/>
      <c r="MD4055"/>
      <c r="ME4055"/>
      <c r="MF4055"/>
      <c r="MG4055"/>
      <c r="MH4055"/>
      <c r="MI4055"/>
      <c r="MJ4055"/>
      <c r="MK4055"/>
      <c r="ML4055"/>
      <c r="MM4055"/>
      <c r="MN4055"/>
      <c r="MO4055"/>
      <c r="MP4055"/>
      <c r="MQ4055"/>
      <c r="MR4055"/>
      <c r="MS4055"/>
      <c r="MT4055"/>
      <c r="MU4055"/>
      <c r="MV4055"/>
      <c r="MW4055"/>
      <c r="MX4055"/>
      <c r="MY4055"/>
      <c r="MZ4055"/>
      <c r="NA4055"/>
      <c r="NB4055"/>
      <c r="NC4055"/>
      <c r="ND4055"/>
      <c r="NE4055"/>
      <c r="NF4055"/>
      <c r="NG4055"/>
      <c r="NH4055"/>
      <c r="NI4055"/>
      <c r="NJ4055"/>
      <c r="NK4055"/>
      <c r="NL4055"/>
      <c r="NM4055"/>
      <c r="NN4055"/>
      <c r="NO4055"/>
      <c r="NP4055"/>
      <c r="NQ4055"/>
      <c r="NR4055"/>
      <c r="NS4055"/>
      <c r="NT4055"/>
      <c r="NU4055"/>
      <c r="NV4055"/>
      <c r="NW4055"/>
      <c r="NX4055"/>
      <c r="NY4055"/>
      <c r="NZ4055"/>
      <c r="OA4055"/>
      <c r="OB4055"/>
      <c r="OC4055"/>
      <c r="OD4055"/>
      <c r="OE4055"/>
      <c r="OF4055"/>
      <c r="OG4055"/>
      <c r="OH4055"/>
      <c r="OI4055"/>
      <c r="OJ4055"/>
      <c r="OK4055"/>
      <c r="OL4055"/>
      <c r="OM4055"/>
      <c r="ON4055"/>
      <c r="OO4055"/>
      <c r="OP4055"/>
      <c r="OQ4055"/>
      <c r="OR4055"/>
      <c r="OS4055"/>
      <c r="OT4055"/>
      <c r="OU4055"/>
      <c r="OV4055"/>
      <c r="OW4055"/>
      <c r="OX4055"/>
      <c r="OY4055"/>
      <c r="OZ4055"/>
      <c r="PA4055"/>
      <c r="PB4055"/>
      <c r="PC4055"/>
      <c r="PD4055"/>
      <c r="PE4055"/>
      <c r="PF4055"/>
      <c r="PG4055"/>
      <c r="PH4055"/>
      <c r="PI4055"/>
      <c r="PJ4055"/>
      <c r="PK4055"/>
      <c r="PL4055"/>
      <c r="PM4055"/>
      <c r="PN4055"/>
      <c r="PO4055"/>
      <c r="PP4055"/>
      <c r="PQ4055"/>
      <c r="PR4055"/>
      <c r="PS4055"/>
      <c r="PT4055"/>
      <c r="PU4055"/>
      <c r="PV4055"/>
      <c r="PW4055"/>
      <c r="PX4055"/>
      <c r="PY4055"/>
      <c r="PZ4055"/>
      <c r="QA4055"/>
      <c r="QB4055"/>
      <c r="QC4055"/>
      <c r="QD4055"/>
      <c r="QE4055"/>
      <c r="QF4055"/>
      <c r="QG4055"/>
      <c r="QH4055"/>
      <c r="QI4055"/>
      <c r="QJ4055"/>
      <c r="QK4055"/>
      <c r="QL4055"/>
      <c r="QM4055"/>
      <c r="QN4055"/>
      <c r="QO4055"/>
      <c r="QP4055"/>
      <c r="QQ4055"/>
      <c r="QR4055"/>
      <c r="QS4055"/>
      <c r="QT4055"/>
      <c r="QU4055"/>
      <c r="QV4055"/>
      <c r="QW4055"/>
      <c r="QX4055"/>
      <c r="QY4055"/>
      <c r="QZ4055"/>
      <c r="RA4055"/>
      <c r="RB4055"/>
      <c r="RC4055"/>
      <c r="RD4055"/>
      <c r="RE4055"/>
      <c r="RF4055"/>
      <c r="RG4055"/>
      <c r="RH4055"/>
      <c r="RI4055"/>
      <c r="RJ4055"/>
      <c r="RK4055"/>
      <c r="RL4055"/>
      <c r="RM4055"/>
      <c r="RN4055"/>
      <c r="RO4055"/>
      <c r="RP4055"/>
      <c r="RQ4055"/>
      <c r="RR4055"/>
      <c r="RS4055"/>
      <c r="RT4055"/>
      <c r="RU4055"/>
      <c r="RV4055"/>
      <c r="RW4055"/>
      <c r="RX4055"/>
      <c r="RY4055"/>
      <c r="RZ4055"/>
      <c r="SA4055"/>
      <c r="SB4055"/>
      <c r="SC4055"/>
      <c r="SD4055"/>
      <c r="SE4055"/>
      <c r="SF4055"/>
      <c r="SG4055"/>
      <c r="SH4055"/>
      <c r="SI4055"/>
      <c r="SJ4055"/>
      <c r="SK4055"/>
      <c r="SL4055"/>
      <c r="SM4055"/>
      <c r="SN4055"/>
      <c r="SO4055"/>
      <c r="SP4055"/>
      <c r="SQ4055"/>
      <c r="SR4055"/>
      <c r="SS4055"/>
      <c r="ST4055"/>
      <c r="SU4055"/>
      <c r="SV4055"/>
      <c r="SW4055"/>
      <c r="SX4055"/>
      <c r="SY4055"/>
      <c r="SZ4055"/>
      <c r="TA4055"/>
      <c r="TB4055"/>
      <c r="TC4055"/>
      <c r="TD4055"/>
      <c r="TE4055"/>
      <c r="TF4055"/>
      <c r="TG4055"/>
      <c r="TH4055"/>
      <c r="TI4055"/>
      <c r="TJ4055"/>
      <c r="TK4055"/>
      <c r="TL4055"/>
      <c r="TM4055"/>
      <c r="TN4055"/>
      <c r="TO4055"/>
      <c r="TP4055"/>
      <c r="TQ4055"/>
      <c r="TR4055"/>
      <c r="TS4055"/>
      <c r="TT4055"/>
      <c r="TU4055"/>
      <c r="TV4055"/>
      <c r="TW4055"/>
      <c r="TX4055"/>
      <c r="TY4055"/>
      <c r="TZ4055"/>
      <c r="UA4055"/>
      <c r="UB4055"/>
      <c r="UC4055"/>
      <c r="UD4055"/>
      <c r="UE4055"/>
      <c r="UF4055"/>
      <c r="UG4055"/>
      <c r="UH4055"/>
      <c r="UI4055"/>
      <c r="UJ4055"/>
      <c r="UK4055"/>
      <c r="UL4055"/>
      <c r="UM4055"/>
      <c r="UN4055"/>
      <c r="UO4055"/>
      <c r="UP4055"/>
      <c r="UQ4055"/>
      <c r="UR4055"/>
      <c r="US4055"/>
      <c r="UT4055"/>
      <c r="UU4055"/>
      <c r="UV4055"/>
      <c r="UW4055"/>
      <c r="UX4055"/>
      <c r="UY4055"/>
      <c r="UZ4055"/>
      <c r="VA4055"/>
      <c r="VB4055"/>
      <c r="VC4055"/>
      <c r="VD4055"/>
      <c r="VE4055"/>
      <c r="VF4055"/>
      <c r="VG4055"/>
      <c r="VH4055"/>
      <c r="VI4055"/>
      <c r="VJ4055"/>
      <c r="VK4055"/>
      <c r="VL4055"/>
      <c r="VM4055"/>
      <c r="VN4055"/>
      <c r="VO4055"/>
      <c r="VP4055"/>
      <c r="VQ4055"/>
      <c r="VR4055"/>
      <c r="VS4055"/>
      <c r="VT4055"/>
      <c r="VU4055"/>
      <c r="VV4055"/>
      <c r="VW4055"/>
      <c r="VX4055"/>
      <c r="VY4055"/>
      <c r="VZ4055"/>
      <c r="WA4055"/>
      <c r="WB4055"/>
      <c r="WC4055"/>
      <c r="WD4055"/>
      <c r="WE4055"/>
      <c r="WF4055"/>
      <c r="WG4055"/>
      <c r="WH4055"/>
      <c r="WI4055"/>
      <c r="WJ4055"/>
      <c r="WK4055"/>
      <c r="WL4055"/>
      <c r="WM4055"/>
      <c r="WN4055"/>
      <c r="WO4055"/>
      <c r="WP4055"/>
      <c r="WQ4055"/>
      <c r="WR4055"/>
      <c r="WS4055"/>
      <c r="WT4055"/>
      <c r="WU4055"/>
      <c r="WV4055"/>
      <c r="WW4055"/>
      <c r="WX4055"/>
      <c r="WY4055"/>
      <c r="WZ4055"/>
      <c r="XA4055"/>
      <c r="XB4055"/>
      <c r="XC4055"/>
      <c r="XD4055"/>
      <c r="XE4055"/>
      <c r="XF4055"/>
      <c r="XG4055"/>
      <c r="XH4055"/>
      <c r="XI4055"/>
      <c r="XJ4055"/>
      <c r="XK4055"/>
      <c r="XL4055"/>
      <c r="XM4055"/>
      <c r="XN4055"/>
      <c r="XO4055"/>
      <c r="XP4055"/>
      <c r="XQ4055"/>
      <c r="XR4055"/>
      <c r="XS4055"/>
      <c r="XT4055"/>
      <c r="XU4055"/>
      <c r="XV4055"/>
      <c r="XW4055"/>
      <c r="XX4055"/>
      <c r="XY4055"/>
      <c r="XZ4055"/>
      <c r="YA4055"/>
      <c r="YB4055"/>
      <c r="YC4055"/>
      <c r="YD4055"/>
      <c r="YE4055"/>
      <c r="YF4055"/>
      <c r="YG4055"/>
      <c r="YH4055"/>
      <c r="YI4055"/>
      <c r="YJ4055"/>
      <c r="YK4055"/>
      <c r="YL4055"/>
      <c r="YM4055"/>
      <c r="YN4055"/>
      <c r="YO4055"/>
      <c r="YP4055"/>
      <c r="YQ4055"/>
      <c r="YR4055"/>
      <c r="YS4055"/>
      <c r="YT4055"/>
      <c r="YU4055"/>
      <c r="YV4055"/>
      <c r="YW4055"/>
      <c r="YX4055"/>
      <c r="YY4055"/>
      <c r="YZ4055"/>
      <c r="ZA4055"/>
      <c r="ZB4055"/>
      <c r="ZC4055"/>
      <c r="ZD4055"/>
      <c r="ZE4055"/>
      <c r="ZF4055"/>
      <c r="ZG4055"/>
      <c r="ZH4055"/>
      <c r="ZI4055"/>
      <c r="ZJ4055"/>
      <c r="ZK4055"/>
      <c r="ZL4055"/>
      <c r="ZM4055"/>
      <c r="ZN4055"/>
      <c r="ZO4055"/>
      <c r="ZP4055"/>
      <c r="ZQ4055"/>
      <c r="ZR4055"/>
      <c r="ZS4055"/>
      <c r="ZT4055"/>
      <c r="ZU4055"/>
      <c r="ZV4055"/>
      <c r="ZW4055"/>
      <c r="ZX4055"/>
      <c r="ZY4055"/>
      <c r="ZZ4055"/>
      <c r="AAA4055"/>
      <c r="AAB4055"/>
      <c r="AAC4055"/>
      <c r="AAD4055"/>
      <c r="AAE4055"/>
      <c r="AAF4055"/>
      <c r="AAG4055"/>
      <c r="AAH4055"/>
      <c r="AAI4055"/>
      <c r="AAJ4055"/>
      <c r="AAK4055"/>
      <c r="AAL4055"/>
      <c r="AAM4055"/>
      <c r="AAN4055"/>
      <c r="AAO4055"/>
      <c r="AAP4055"/>
      <c r="AAQ4055"/>
      <c r="AAR4055"/>
      <c r="AAS4055"/>
      <c r="AAT4055"/>
      <c r="AAU4055"/>
      <c r="AAV4055"/>
      <c r="AAW4055"/>
      <c r="AAX4055"/>
      <c r="AAY4055"/>
      <c r="AAZ4055"/>
      <c r="ABA4055"/>
      <c r="ABB4055"/>
      <c r="ABC4055"/>
      <c r="ABD4055"/>
      <c r="ABE4055"/>
      <c r="ABF4055"/>
      <c r="ABG4055"/>
      <c r="ABH4055"/>
      <c r="ABI4055"/>
      <c r="ABJ4055"/>
      <c r="ABK4055"/>
      <c r="ABL4055"/>
      <c r="ABM4055"/>
      <c r="ABN4055"/>
      <c r="ABO4055"/>
      <c r="ABP4055"/>
      <c r="ABQ4055"/>
      <c r="ABR4055"/>
      <c r="ABS4055"/>
      <c r="ABT4055"/>
      <c r="ABU4055"/>
      <c r="ABV4055"/>
      <c r="ABW4055"/>
      <c r="ABX4055"/>
      <c r="ABY4055"/>
      <c r="ABZ4055"/>
      <c r="ACA4055"/>
      <c r="ACB4055"/>
      <c r="ACC4055"/>
      <c r="ACD4055"/>
      <c r="ACE4055"/>
      <c r="ACF4055"/>
      <c r="ACG4055"/>
      <c r="ACH4055"/>
      <c r="ACI4055"/>
      <c r="ACJ4055"/>
      <c r="ACK4055"/>
      <c r="ACL4055"/>
      <c r="ACM4055"/>
      <c r="ACN4055"/>
      <c r="ACO4055"/>
      <c r="ACP4055"/>
      <c r="ACQ4055"/>
      <c r="ACR4055"/>
      <c r="ACS4055"/>
      <c r="ACT4055"/>
      <c r="ACU4055"/>
      <c r="ACV4055"/>
      <c r="ACW4055"/>
      <c r="ACX4055"/>
      <c r="ACY4055"/>
      <c r="ACZ4055"/>
      <c r="ADA4055"/>
      <c r="ADB4055"/>
      <c r="ADC4055"/>
      <c r="ADD4055"/>
      <c r="ADE4055"/>
      <c r="ADF4055"/>
      <c r="ADG4055"/>
      <c r="ADH4055"/>
      <c r="ADI4055"/>
      <c r="ADJ4055"/>
      <c r="ADK4055"/>
      <c r="ADL4055"/>
      <c r="ADM4055"/>
      <c r="ADN4055"/>
      <c r="ADO4055"/>
      <c r="ADP4055"/>
      <c r="ADQ4055"/>
      <c r="ADR4055"/>
      <c r="ADS4055"/>
      <c r="ADT4055"/>
      <c r="ADU4055"/>
      <c r="ADV4055"/>
      <c r="ADW4055"/>
      <c r="ADX4055"/>
      <c r="ADY4055"/>
      <c r="ADZ4055"/>
      <c r="AEA4055"/>
      <c r="AEB4055"/>
      <c r="AEC4055"/>
      <c r="AED4055"/>
      <c r="AEE4055"/>
      <c r="AEF4055"/>
      <c r="AEG4055"/>
      <c r="AEH4055"/>
      <c r="AEI4055"/>
      <c r="AEJ4055"/>
      <c r="AEK4055"/>
      <c r="AEL4055"/>
      <c r="AEM4055"/>
      <c r="AEN4055"/>
      <c r="AEO4055"/>
      <c r="AEP4055"/>
      <c r="AEQ4055"/>
      <c r="AER4055"/>
      <c r="AES4055"/>
      <c r="AET4055"/>
      <c r="AEU4055"/>
      <c r="AEV4055"/>
      <c r="AEW4055"/>
      <c r="AEX4055"/>
      <c r="AEY4055"/>
      <c r="AEZ4055"/>
      <c r="AFA4055"/>
      <c r="AFB4055"/>
      <c r="AFC4055"/>
      <c r="AFD4055"/>
      <c r="AFE4055"/>
      <c r="AFF4055"/>
      <c r="AFG4055"/>
      <c r="AFH4055"/>
      <c r="AFI4055"/>
      <c r="AFJ4055"/>
      <c r="AFK4055"/>
      <c r="AFL4055"/>
      <c r="AFM4055"/>
      <c r="AFN4055"/>
      <c r="AFO4055"/>
      <c r="AFP4055"/>
      <c r="AFQ4055"/>
      <c r="AFR4055"/>
      <c r="AFS4055"/>
      <c r="AFT4055"/>
      <c r="AFU4055"/>
      <c r="AFV4055"/>
      <c r="AFW4055"/>
      <c r="AFX4055"/>
      <c r="AFY4055"/>
      <c r="AFZ4055"/>
      <c r="AGA4055"/>
      <c r="AGB4055"/>
      <c r="AGC4055"/>
      <c r="AGD4055"/>
      <c r="AGE4055"/>
      <c r="AGF4055"/>
      <c r="AGG4055"/>
      <c r="AGH4055"/>
      <c r="AGI4055"/>
      <c r="AGJ4055"/>
      <c r="AGK4055"/>
      <c r="AGL4055"/>
      <c r="AGM4055"/>
      <c r="AGN4055"/>
      <c r="AGO4055"/>
      <c r="AGP4055"/>
      <c r="AGQ4055"/>
      <c r="AGR4055"/>
      <c r="AGS4055"/>
      <c r="AGT4055"/>
      <c r="AGU4055"/>
      <c r="AGV4055"/>
      <c r="AGW4055"/>
      <c r="AGX4055"/>
      <c r="AGY4055"/>
      <c r="AGZ4055"/>
      <c r="AHA4055"/>
      <c r="AHB4055"/>
      <c r="AHC4055"/>
      <c r="AHD4055"/>
      <c r="AHE4055"/>
      <c r="AHF4055"/>
      <c r="AHG4055"/>
      <c r="AHH4055"/>
      <c r="AHI4055"/>
      <c r="AHJ4055"/>
      <c r="AHK4055"/>
      <c r="AHL4055"/>
      <c r="AHM4055"/>
      <c r="AHN4055"/>
      <c r="AHO4055"/>
      <c r="AHP4055"/>
      <c r="AHQ4055"/>
      <c r="AHR4055"/>
      <c r="AHS4055"/>
      <c r="AHT4055"/>
      <c r="AHU4055"/>
      <c r="AHV4055"/>
      <c r="AHW4055"/>
      <c r="AHX4055"/>
      <c r="AHY4055"/>
      <c r="AHZ4055"/>
      <c r="AIA4055"/>
      <c r="AIB4055"/>
      <c r="AIC4055"/>
      <c r="AID4055"/>
      <c r="AIE4055"/>
      <c r="AIF4055"/>
      <c r="AIG4055"/>
      <c r="AIH4055"/>
      <c r="AII4055"/>
      <c r="AIJ4055"/>
      <c r="AIK4055"/>
      <c r="AIL4055"/>
      <c r="AIM4055"/>
      <c r="AIN4055"/>
      <c r="AIO4055"/>
      <c r="AIP4055"/>
      <c r="AIQ4055"/>
      <c r="AIR4055"/>
      <c r="AIS4055"/>
      <c r="AIT4055"/>
      <c r="AIU4055"/>
      <c r="AIV4055"/>
      <c r="AIW4055"/>
      <c r="AIX4055"/>
      <c r="AIY4055"/>
      <c r="AIZ4055"/>
      <c r="AJA4055"/>
      <c r="AJB4055"/>
      <c r="AJC4055"/>
      <c r="AJD4055"/>
    </row>
    <row r="4056" spans="1:940" ht="14.25">
      <c r="A4056"/>
      <c r="B4056"/>
      <c r="C4056"/>
      <c r="D4056"/>
      <c r="E4056"/>
      <c r="F4056"/>
      <c r="G4056"/>
      <c r="H4056"/>
      <c r="I4056"/>
      <c r="J4056"/>
      <c r="K4056"/>
      <c r="L4056"/>
      <c r="M4056"/>
      <c r="N4056"/>
      <c r="O4056"/>
      <c r="P4056"/>
      <c r="Q4056"/>
      <c r="R4056"/>
      <c r="S4056"/>
      <c r="T4056"/>
      <c r="U4056"/>
      <c r="V4056"/>
      <c r="W4056"/>
      <c r="X4056"/>
      <c r="Y4056"/>
      <c r="Z4056"/>
      <c r="AA4056"/>
      <c r="AB4056"/>
      <c r="AC4056"/>
      <c r="AD4056"/>
      <c r="AE4056"/>
      <c r="AF4056"/>
      <c r="AG4056"/>
      <c r="AH4056"/>
      <c r="AI4056"/>
      <c r="AJ4056"/>
      <c r="AK4056"/>
      <c r="AL4056"/>
      <c r="AM4056"/>
      <c r="AN4056"/>
      <c r="AO4056"/>
      <c r="AP4056"/>
      <c r="AQ4056"/>
      <c r="AR4056"/>
      <c r="AS4056"/>
      <c r="AT4056"/>
      <c r="AU4056"/>
      <c r="AV4056"/>
      <c r="AW4056"/>
      <c r="AX4056"/>
      <c r="AY4056"/>
      <c r="AZ4056"/>
      <c r="BA4056"/>
      <c r="BB4056"/>
      <c r="BC4056"/>
      <c r="BD4056"/>
      <c r="BE4056"/>
      <c r="BF4056"/>
      <c r="BG4056"/>
      <c r="BH4056"/>
      <c r="BI4056"/>
      <c r="BJ4056"/>
      <c r="BK4056"/>
      <c r="BL4056"/>
      <c r="BM4056"/>
      <c r="BN4056"/>
      <c r="BO4056"/>
      <c r="BP4056"/>
      <c r="BQ4056"/>
      <c r="BR4056"/>
      <c r="BS4056"/>
      <c r="BT4056"/>
      <c r="BU4056"/>
      <c r="BV4056"/>
      <c r="BW4056"/>
      <c r="BX4056"/>
      <c r="BY4056"/>
      <c r="BZ4056"/>
      <c r="CA4056"/>
      <c r="CB4056"/>
      <c r="CC4056"/>
      <c r="CD4056"/>
      <c r="CE4056"/>
      <c r="CF4056"/>
      <c r="CG4056"/>
      <c r="CH4056"/>
      <c r="CI4056"/>
      <c r="CJ4056"/>
      <c r="CK4056"/>
      <c r="CL4056"/>
      <c r="CM4056"/>
      <c r="CN4056"/>
      <c r="CO4056"/>
      <c r="CP4056"/>
      <c r="CQ4056"/>
      <c r="CR4056"/>
      <c r="CS4056"/>
      <c r="CT4056"/>
      <c r="CU4056"/>
      <c r="CV4056"/>
      <c r="CW4056"/>
      <c r="CX4056"/>
      <c r="CY4056"/>
      <c r="CZ4056"/>
      <c r="DA4056"/>
      <c r="DB4056"/>
      <c r="DC4056"/>
      <c r="DD4056"/>
      <c r="DE4056"/>
      <c r="DF4056"/>
      <c r="DG4056"/>
      <c r="DH4056"/>
      <c r="DI4056"/>
      <c r="DJ4056"/>
      <c r="DK4056"/>
      <c r="DL4056"/>
      <c r="DM4056"/>
      <c r="DN4056"/>
      <c r="DO4056"/>
      <c r="DP4056"/>
      <c r="DQ4056"/>
      <c r="DR4056"/>
      <c r="DS4056"/>
      <c r="DT4056"/>
      <c r="DU4056"/>
      <c r="DV4056"/>
      <c r="DW4056"/>
      <c r="DX4056"/>
      <c r="DY4056"/>
      <c r="DZ4056"/>
      <c r="EA4056"/>
      <c r="EB4056"/>
      <c r="EC4056"/>
      <c r="ED4056"/>
      <c r="EE4056"/>
      <c r="EF4056"/>
      <c r="EG4056"/>
      <c r="EH4056"/>
      <c r="EI4056"/>
      <c r="EJ4056"/>
      <c r="EK4056"/>
      <c r="EL4056"/>
      <c r="EM4056"/>
      <c r="EN4056"/>
      <c r="EO4056"/>
      <c r="EP4056"/>
      <c r="EQ4056"/>
      <c r="ER4056"/>
      <c r="ES4056"/>
      <c r="ET4056"/>
      <c r="EU4056"/>
      <c r="EV4056"/>
      <c r="EW4056"/>
      <c r="EX4056"/>
      <c r="EY4056"/>
      <c r="EZ4056"/>
      <c r="FA4056"/>
      <c r="FB4056"/>
      <c r="FC4056"/>
      <c r="FD4056"/>
      <c r="FE4056"/>
      <c r="FF4056"/>
      <c r="FG4056"/>
      <c r="FH4056"/>
      <c r="FI4056"/>
      <c r="FJ4056"/>
      <c r="FK4056"/>
      <c r="FL4056"/>
      <c r="FM4056"/>
      <c r="FN4056"/>
      <c r="FO4056"/>
      <c r="FP4056"/>
      <c r="FQ4056"/>
      <c r="FR4056"/>
      <c r="FS4056"/>
      <c r="FT4056"/>
      <c r="FU4056"/>
      <c r="FV4056"/>
      <c r="FW4056"/>
      <c r="FX4056"/>
      <c r="FY4056"/>
      <c r="FZ4056"/>
      <c r="GA4056"/>
      <c r="GB4056"/>
      <c r="GC4056"/>
      <c r="GD4056"/>
      <c r="GE4056"/>
      <c r="GF4056"/>
      <c r="GG4056"/>
      <c r="GH4056"/>
      <c r="GI4056"/>
      <c r="GJ4056"/>
      <c r="GK4056"/>
      <c r="GL4056"/>
      <c r="GM4056"/>
      <c r="GN4056"/>
      <c r="GO4056"/>
      <c r="GP4056"/>
      <c r="GQ4056"/>
      <c r="GR4056"/>
      <c r="GS4056"/>
      <c r="GT4056"/>
      <c r="GU4056"/>
      <c r="GV4056"/>
      <c r="GW4056"/>
      <c r="GX4056"/>
      <c r="GY4056"/>
      <c r="GZ4056"/>
      <c r="HA4056"/>
      <c r="HB4056"/>
      <c r="HC4056"/>
      <c r="HD4056"/>
      <c r="HE4056"/>
      <c r="HF4056"/>
      <c r="HG4056"/>
      <c r="HH4056"/>
      <c r="HI4056"/>
      <c r="HJ4056"/>
      <c r="HK4056"/>
      <c r="HL4056"/>
      <c r="HM4056"/>
      <c r="HN4056"/>
      <c r="HO4056"/>
      <c r="HP4056"/>
      <c r="HQ4056"/>
      <c r="HR4056"/>
      <c r="HS4056"/>
      <c r="HT4056"/>
      <c r="HU4056"/>
      <c r="HV4056"/>
      <c r="HW4056"/>
      <c r="HX4056"/>
      <c r="HY4056"/>
      <c r="HZ4056"/>
      <c r="IA4056"/>
      <c r="IB4056"/>
      <c r="IC4056"/>
      <c r="ID4056"/>
      <c r="IE4056"/>
      <c r="IF4056"/>
      <c r="IG4056"/>
      <c r="IH4056"/>
      <c r="II4056"/>
      <c r="IJ4056"/>
      <c r="IK4056"/>
      <c r="IL4056"/>
      <c r="IM4056"/>
      <c r="IN4056"/>
      <c r="IO4056"/>
      <c r="IP4056"/>
      <c r="IQ4056"/>
      <c r="IR4056"/>
      <c r="IS4056"/>
      <c r="IT4056"/>
      <c r="IU4056"/>
      <c r="IV4056"/>
      <c r="IW4056"/>
      <c r="IX4056"/>
      <c r="IY4056"/>
      <c r="IZ4056"/>
      <c r="JA4056"/>
      <c r="JB4056"/>
      <c r="JC4056"/>
      <c r="JD4056"/>
      <c r="JE4056"/>
      <c r="JF4056"/>
      <c r="JG4056"/>
      <c r="JH4056"/>
      <c r="JI4056"/>
      <c r="JJ4056"/>
      <c r="JK4056"/>
      <c r="JL4056"/>
      <c r="JM4056"/>
      <c r="JN4056"/>
      <c r="JO4056"/>
      <c r="JP4056"/>
      <c r="JQ4056"/>
      <c r="JR4056"/>
      <c r="JS4056"/>
      <c r="JT4056"/>
      <c r="JU4056"/>
      <c r="JV4056"/>
      <c r="JW4056"/>
      <c r="JX4056"/>
      <c r="JY4056"/>
      <c r="JZ4056"/>
      <c r="KA4056"/>
      <c r="KB4056"/>
      <c r="KC4056"/>
      <c r="KD4056"/>
      <c r="KE4056"/>
      <c r="KF4056"/>
      <c r="KG4056"/>
      <c r="KH4056"/>
      <c r="KI4056"/>
      <c r="KJ4056"/>
      <c r="KK4056"/>
      <c r="KL4056"/>
      <c r="KM4056"/>
      <c r="KN4056"/>
      <c r="KO4056"/>
      <c r="KP4056"/>
      <c r="KQ4056"/>
      <c r="KR4056"/>
      <c r="KS4056"/>
      <c r="KT4056"/>
      <c r="KU4056"/>
      <c r="KV4056"/>
      <c r="KW4056"/>
      <c r="KX4056"/>
      <c r="KY4056"/>
      <c r="KZ4056"/>
      <c r="LA4056"/>
      <c r="LB4056"/>
      <c r="LC4056"/>
      <c r="LD4056"/>
      <c r="LE4056"/>
      <c r="LF4056"/>
      <c r="LG4056"/>
      <c r="LH4056"/>
      <c r="LI4056"/>
      <c r="LJ4056"/>
      <c r="LK4056"/>
      <c r="LL4056"/>
      <c r="LM4056"/>
      <c r="LN4056"/>
      <c r="LO4056"/>
      <c r="LP4056"/>
      <c r="LQ4056"/>
      <c r="LR4056"/>
      <c r="LS4056"/>
      <c r="LT4056"/>
      <c r="LU4056"/>
      <c r="LV4056"/>
      <c r="LW4056"/>
      <c r="LX4056"/>
      <c r="LY4056"/>
      <c r="LZ4056"/>
      <c r="MA4056"/>
      <c r="MB4056"/>
      <c r="MC4056"/>
      <c r="MD4056"/>
      <c r="ME4056"/>
      <c r="MF4056"/>
      <c r="MG4056"/>
      <c r="MH4056"/>
      <c r="MI4056"/>
      <c r="MJ4056"/>
      <c r="MK4056"/>
      <c r="ML4056"/>
      <c r="MM4056"/>
      <c r="MN4056"/>
      <c r="MO4056"/>
      <c r="MP4056"/>
      <c r="MQ4056"/>
      <c r="MR4056"/>
      <c r="MS4056"/>
      <c r="MT4056"/>
      <c r="MU4056"/>
      <c r="MV4056"/>
      <c r="MW4056"/>
      <c r="MX4056"/>
      <c r="MY4056"/>
      <c r="MZ4056"/>
      <c r="NA4056"/>
      <c r="NB4056"/>
      <c r="NC4056"/>
      <c r="ND4056"/>
      <c r="NE4056"/>
      <c r="NF4056"/>
      <c r="NG4056"/>
      <c r="NH4056"/>
      <c r="NI4056"/>
      <c r="NJ4056"/>
      <c r="NK4056"/>
      <c r="NL4056"/>
      <c r="NM4056"/>
      <c r="NN4056"/>
      <c r="NO4056"/>
      <c r="NP4056"/>
      <c r="NQ4056"/>
      <c r="NR4056"/>
      <c r="NS4056"/>
      <c r="NT4056"/>
      <c r="NU4056"/>
      <c r="NV4056"/>
      <c r="NW4056"/>
      <c r="NX4056"/>
      <c r="NY4056"/>
      <c r="NZ4056"/>
      <c r="OA4056"/>
      <c r="OB4056"/>
      <c r="OC4056"/>
      <c r="OD4056"/>
      <c r="OE4056"/>
      <c r="OF4056"/>
      <c r="OG4056"/>
      <c r="OH4056"/>
      <c r="OI4056"/>
      <c r="OJ4056"/>
      <c r="OK4056"/>
      <c r="OL4056"/>
      <c r="OM4056"/>
      <c r="ON4056"/>
      <c r="OO4056"/>
      <c r="OP4056"/>
      <c r="OQ4056"/>
      <c r="OR4056"/>
      <c r="OS4056"/>
      <c r="OT4056"/>
      <c r="OU4056"/>
      <c r="OV4056"/>
      <c r="OW4056"/>
      <c r="OX4056"/>
      <c r="OY4056"/>
      <c r="OZ4056"/>
      <c r="PA4056"/>
      <c r="PB4056"/>
      <c r="PC4056"/>
      <c r="PD4056"/>
      <c r="PE4056"/>
      <c r="PF4056"/>
      <c r="PG4056"/>
      <c r="PH4056"/>
      <c r="PI4056"/>
      <c r="PJ4056"/>
      <c r="PK4056"/>
      <c r="PL4056"/>
      <c r="PM4056"/>
      <c r="PN4056"/>
      <c r="PO4056"/>
      <c r="PP4056"/>
      <c r="PQ4056"/>
      <c r="PR4056"/>
      <c r="PS4056"/>
      <c r="PT4056"/>
      <c r="PU4056"/>
      <c r="PV4056"/>
      <c r="PW4056"/>
      <c r="PX4056"/>
      <c r="PY4056"/>
      <c r="PZ4056"/>
      <c r="QA4056"/>
      <c r="QB4056"/>
      <c r="QC4056"/>
      <c r="QD4056"/>
      <c r="QE4056"/>
      <c r="QF4056"/>
      <c r="QG4056"/>
      <c r="QH4056"/>
      <c r="QI4056"/>
      <c r="QJ4056"/>
      <c r="QK4056"/>
      <c r="QL4056"/>
      <c r="QM4056"/>
      <c r="QN4056"/>
      <c r="QO4056"/>
      <c r="QP4056"/>
      <c r="QQ4056"/>
      <c r="QR4056"/>
      <c r="QS4056"/>
      <c r="QT4056"/>
      <c r="QU4056"/>
      <c r="QV4056"/>
      <c r="QW4056"/>
      <c r="QX4056"/>
      <c r="QY4056"/>
      <c r="QZ4056"/>
      <c r="RA4056"/>
      <c r="RB4056"/>
      <c r="RC4056"/>
      <c r="RD4056"/>
      <c r="RE4056"/>
      <c r="RF4056"/>
      <c r="RG4056"/>
      <c r="RH4056"/>
      <c r="RI4056"/>
      <c r="RJ4056"/>
      <c r="RK4056"/>
      <c r="RL4056"/>
      <c r="RM4056"/>
      <c r="RN4056"/>
      <c r="RO4056"/>
      <c r="RP4056"/>
      <c r="RQ4056"/>
      <c r="RR4056"/>
      <c r="RS4056"/>
      <c r="RT4056"/>
      <c r="RU4056"/>
      <c r="RV4056"/>
      <c r="RW4056"/>
      <c r="RX4056"/>
      <c r="RY4056"/>
      <c r="RZ4056"/>
      <c r="SA4056"/>
      <c r="SB4056"/>
      <c r="SC4056"/>
      <c r="SD4056"/>
      <c r="SE4056"/>
      <c r="SF4056"/>
      <c r="SG4056"/>
      <c r="SH4056"/>
      <c r="SI4056"/>
      <c r="SJ4056"/>
      <c r="SK4056"/>
      <c r="SL4056"/>
      <c r="SM4056"/>
      <c r="SN4056"/>
      <c r="SO4056"/>
      <c r="SP4056"/>
      <c r="SQ4056"/>
      <c r="SR4056"/>
      <c r="SS4056"/>
      <c r="ST4056"/>
      <c r="SU4056"/>
      <c r="SV4056"/>
      <c r="SW4056"/>
      <c r="SX4056"/>
      <c r="SY4056"/>
      <c r="SZ4056"/>
      <c r="TA4056"/>
      <c r="TB4056"/>
      <c r="TC4056"/>
      <c r="TD4056"/>
      <c r="TE4056"/>
      <c r="TF4056"/>
      <c r="TG4056"/>
      <c r="TH4056"/>
      <c r="TI4056"/>
      <c r="TJ4056"/>
      <c r="TK4056"/>
      <c r="TL4056"/>
      <c r="TM4056"/>
      <c r="TN4056"/>
      <c r="TO4056"/>
      <c r="TP4056"/>
      <c r="TQ4056"/>
      <c r="TR4056"/>
      <c r="TS4056"/>
      <c r="TT4056"/>
      <c r="TU4056"/>
      <c r="TV4056"/>
      <c r="TW4056"/>
      <c r="TX4056"/>
      <c r="TY4056"/>
      <c r="TZ4056"/>
      <c r="UA4056"/>
      <c r="UB4056"/>
      <c r="UC4056"/>
      <c r="UD4056"/>
      <c r="UE4056"/>
      <c r="UF4056"/>
      <c r="UG4056"/>
      <c r="UH4056"/>
      <c r="UI4056"/>
      <c r="UJ4056"/>
      <c r="UK4056"/>
      <c r="UL4056"/>
      <c r="UM4056"/>
      <c r="UN4056"/>
      <c r="UO4056"/>
      <c r="UP4056"/>
      <c r="UQ4056"/>
      <c r="UR4056"/>
      <c r="US4056"/>
      <c r="UT4056"/>
      <c r="UU4056"/>
      <c r="UV4056"/>
      <c r="UW4056"/>
      <c r="UX4056"/>
      <c r="UY4056"/>
      <c r="UZ4056"/>
      <c r="VA4056"/>
      <c r="VB4056"/>
      <c r="VC4056"/>
      <c r="VD4056"/>
      <c r="VE4056"/>
      <c r="VF4056"/>
      <c r="VG4056"/>
      <c r="VH4056"/>
      <c r="VI4056"/>
      <c r="VJ4056"/>
      <c r="VK4056"/>
      <c r="VL4056"/>
      <c r="VM4056"/>
      <c r="VN4056"/>
      <c r="VO4056"/>
      <c r="VP4056"/>
      <c r="VQ4056"/>
      <c r="VR4056"/>
      <c r="VS4056"/>
      <c r="VT4056"/>
      <c r="VU4056"/>
      <c r="VV4056"/>
      <c r="VW4056"/>
      <c r="VX4056"/>
      <c r="VY4056"/>
      <c r="VZ4056"/>
      <c r="WA4056"/>
      <c r="WB4056"/>
      <c r="WC4056"/>
      <c r="WD4056"/>
      <c r="WE4056"/>
      <c r="WF4056"/>
      <c r="WG4056"/>
      <c r="WH4056"/>
      <c r="WI4056"/>
      <c r="WJ4056"/>
      <c r="WK4056"/>
      <c r="WL4056"/>
      <c r="WM4056"/>
      <c r="WN4056"/>
      <c r="WO4056"/>
      <c r="WP4056"/>
      <c r="WQ4056"/>
      <c r="WR4056"/>
      <c r="WS4056"/>
      <c r="WT4056"/>
      <c r="WU4056"/>
      <c r="WV4056"/>
      <c r="WW4056"/>
      <c r="WX4056"/>
      <c r="WY4056"/>
      <c r="WZ4056"/>
      <c r="XA4056"/>
      <c r="XB4056"/>
      <c r="XC4056"/>
      <c r="XD4056"/>
      <c r="XE4056"/>
      <c r="XF4056"/>
      <c r="XG4056"/>
      <c r="XH4056"/>
      <c r="XI4056"/>
      <c r="XJ4056"/>
      <c r="XK4056"/>
      <c r="XL4056"/>
      <c r="XM4056"/>
      <c r="XN4056"/>
      <c r="XO4056"/>
      <c r="XP4056"/>
      <c r="XQ4056"/>
      <c r="XR4056"/>
      <c r="XS4056"/>
      <c r="XT4056"/>
      <c r="XU4056"/>
      <c r="XV4056"/>
      <c r="XW4056"/>
      <c r="XX4056"/>
      <c r="XY4056"/>
      <c r="XZ4056"/>
      <c r="YA4056"/>
      <c r="YB4056"/>
      <c r="YC4056"/>
      <c r="YD4056"/>
      <c r="YE4056"/>
      <c r="YF4056"/>
      <c r="YG4056"/>
      <c r="YH4056"/>
      <c r="YI4056"/>
      <c r="YJ4056"/>
      <c r="YK4056"/>
      <c r="YL4056"/>
      <c r="YM4056"/>
      <c r="YN4056"/>
      <c r="YO4056"/>
      <c r="YP4056"/>
      <c r="YQ4056"/>
      <c r="YR4056"/>
      <c r="YS4056"/>
      <c r="YT4056"/>
      <c r="YU4056"/>
      <c r="YV4056"/>
      <c r="YW4056"/>
      <c r="YX4056"/>
      <c r="YY4056"/>
      <c r="YZ4056"/>
      <c r="ZA4056"/>
      <c r="ZB4056"/>
      <c r="ZC4056"/>
      <c r="ZD4056"/>
      <c r="ZE4056"/>
      <c r="ZF4056"/>
      <c r="ZG4056"/>
      <c r="ZH4056"/>
      <c r="ZI4056"/>
      <c r="ZJ4056"/>
      <c r="ZK4056"/>
      <c r="ZL4056"/>
      <c r="ZM4056"/>
      <c r="ZN4056"/>
      <c r="ZO4056"/>
      <c r="ZP4056"/>
      <c r="ZQ4056"/>
      <c r="ZR4056"/>
      <c r="ZS4056"/>
      <c r="ZT4056"/>
      <c r="ZU4056"/>
      <c r="ZV4056"/>
      <c r="ZW4056"/>
      <c r="ZX4056"/>
      <c r="ZY4056"/>
      <c r="ZZ4056"/>
      <c r="AAA4056"/>
      <c r="AAB4056"/>
      <c r="AAC4056"/>
      <c r="AAD4056"/>
      <c r="AAE4056"/>
      <c r="AAF4056"/>
      <c r="AAG4056"/>
      <c r="AAH4056"/>
      <c r="AAI4056"/>
      <c r="AAJ4056"/>
      <c r="AAK4056"/>
      <c r="AAL4056"/>
      <c r="AAM4056"/>
      <c r="AAN4056"/>
      <c r="AAO4056"/>
      <c r="AAP4056"/>
      <c r="AAQ4056"/>
      <c r="AAR4056"/>
      <c r="AAS4056"/>
      <c r="AAT4056"/>
      <c r="AAU4056"/>
      <c r="AAV4056"/>
      <c r="AAW4056"/>
      <c r="AAX4056"/>
      <c r="AAY4056"/>
      <c r="AAZ4056"/>
      <c r="ABA4056"/>
      <c r="ABB4056"/>
      <c r="ABC4056"/>
      <c r="ABD4056"/>
      <c r="ABE4056"/>
      <c r="ABF4056"/>
      <c r="ABG4056"/>
      <c r="ABH4056"/>
      <c r="ABI4056"/>
      <c r="ABJ4056"/>
      <c r="ABK4056"/>
      <c r="ABL4056"/>
      <c r="ABM4056"/>
      <c r="ABN4056"/>
      <c r="ABO4056"/>
      <c r="ABP4056"/>
      <c r="ABQ4056"/>
      <c r="ABR4056"/>
      <c r="ABS4056"/>
      <c r="ABT4056"/>
      <c r="ABU4056"/>
      <c r="ABV4056"/>
      <c r="ABW4056"/>
      <c r="ABX4056"/>
      <c r="ABY4056"/>
      <c r="ABZ4056"/>
      <c r="ACA4056"/>
      <c r="ACB4056"/>
      <c r="ACC4056"/>
      <c r="ACD4056"/>
      <c r="ACE4056"/>
      <c r="ACF4056"/>
      <c r="ACG4056"/>
      <c r="ACH4056"/>
      <c r="ACI4056"/>
      <c r="ACJ4056"/>
      <c r="ACK4056"/>
      <c r="ACL4056"/>
      <c r="ACM4056"/>
      <c r="ACN4056"/>
      <c r="ACO4056"/>
      <c r="ACP4056"/>
      <c r="ACQ4056"/>
      <c r="ACR4056"/>
      <c r="ACS4056"/>
      <c r="ACT4056"/>
      <c r="ACU4056"/>
      <c r="ACV4056"/>
      <c r="ACW4056"/>
      <c r="ACX4056"/>
      <c r="ACY4056"/>
      <c r="ACZ4056"/>
      <c r="ADA4056"/>
      <c r="ADB4056"/>
      <c r="ADC4056"/>
      <c r="ADD4056"/>
      <c r="ADE4056"/>
      <c r="ADF4056"/>
      <c r="ADG4056"/>
      <c r="ADH4056"/>
      <c r="ADI4056"/>
      <c r="ADJ4056"/>
      <c r="ADK4056"/>
      <c r="ADL4056"/>
      <c r="ADM4056"/>
      <c r="ADN4056"/>
      <c r="ADO4056"/>
      <c r="ADP4056"/>
      <c r="ADQ4056"/>
      <c r="ADR4056"/>
      <c r="ADS4056"/>
      <c r="ADT4056"/>
      <c r="ADU4056"/>
      <c r="ADV4056"/>
      <c r="ADW4056"/>
      <c r="ADX4056"/>
      <c r="ADY4056"/>
      <c r="ADZ4056"/>
      <c r="AEA4056"/>
      <c r="AEB4056"/>
      <c r="AEC4056"/>
      <c r="AED4056"/>
      <c r="AEE4056"/>
      <c r="AEF4056"/>
      <c r="AEG4056"/>
      <c r="AEH4056"/>
      <c r="AEI4056"/>
      <c r="AEJ4056"/>
      <c r="AEK4056"/>
      <c r="AEL4056"/>
      <c r="AEM4056"/>
      <c r="AEN4056"/>
      <c r="AEO4056"/>
      <c r="AEP4056"/>
      <c r="AEQ4056"/>
      <c r="AER4056"/>
      <c r="AES4056"/>
      <c r="AET4056"/>
      <c r="AEU4056"/>
      <c r="AEV4056"/>
      <c r="AEW4056"/>
      <c r="AEX4056"/>
      <c r="AEY4056"/>
      <c r="AEZ4056"/>
      <c r="AFA4056"/>
      <c r="AFB4056"/>
      <c r="AFC4056"/>
      <c r="AFD4056"/>
      <c r="AFE4056"/>
      <c r="AFF4056"/>
      <c r="AFG4056"/>
      <c r="AFH4056"/>
      <c r="AFI4056"/>
      <c r="AFJ4056"/>
      <c r="AFK4056"/>
      <c r="AFL4056"/>
      <c r="AFM4056"/>
      <c r="AFN4056"/>
      <c r="AFO4056"/>
      <c r="AFP4056"/>
      <c r="AFQ4056"/>
      <c r="AFR4056"/>
      <c r="AFS4056"/>
      <c r="AFT4056"/>
      <c r="AFU4056"/>
      <c r="AFV4056"/>
      <c r="AFW4056"/>
      <c r="AFX4056"/>
      <c r="AFY4056"/>
      <c r="AFZ4056"/>
      <c r="AGA4056"/>
      <c r="AGB4056"/>
      <c r="AGC4056"/>
      <c r="AGD4056"/>
      <c r="AGE4056"/>
      <c r="AGF4056"/>
      <c r="AGG4056"/>
      <c r="AGH4056"/>
      <c r="AGI4056"/>
      <c r="AGJ4056"/>
      <c r="AGK4056"/>
      <c r="AGL4056"/>
      <c r="AGM4056"/>
      <c r="AGN4056"/>
      <c r="AGO4056"/>
      <c r="AGP4056"/>
      <c r="AGQ4056"/>
      <c r="AGR4056"/>
      <c r="AGS4056"/>
      <c r="AGT4056"/>
      <c r="AGU4056"/>
      <c r="AGV4056"/>
      <c r="AGW4056"/>
      <c r="AGX4056"/>
      <c r="AGY4056"/>
      <c r="AGZ4056"/>
      <c r="AHA4056"/>
      <c r="AHB4056"/>
      <c r="AHC4056"/>
      <c r="AHD4056"/>
      <c r="AHE4056"/>
      <c r="AHF4056"/>
      <c r="AHG4056"/>
      <c r="AHH4056"/>
      <c r="AHI4056"/>
      <c r="AHJ4056"/>
      <c r="AHK4056"/>
      <c r="AHL4056"/>
      <c r="AHM4056"/>
      <c r="AHN4056"/>
      <c r="AHO4056"/>
      <c r="AHP4056"/>
      <c r="AHQ4056"/>
      <c r="AHR4056"/>
      <c r="AHS4056"/>
      <c r="AHT4056"/>
      <c r="AHU4056"/>
      <c r="AHV4056"/>
      <c r="AHW4056"/>
      <c r="AHX4056"/>
      <c r="AHY4056"/>
      <c r="AHZ4056"/>
      <c r="AIA4056"/>
      <c r="AIB4056"/>
      <c r="AIC4056"/>
      <c r="AID4056"/>
      <c r="AIE4056"/>
      <c r="AIF4056"/>
      <c r="AIG4056"/>
      <c r="AIH4056"/>
      <c r="AII4056"/>
      <c r="AIJ4056"/>
      <c r="AIK4056"/>
      <c r="AIL4056"/>
      <c r="AIM4056"/>
      <c r="AIN4056"/>
      <c r="AIO4056"/>
      <c r="AIP4056"/>
      <c r="AIQ4056"/>
      <c r="AIR4056"/>
      <c r="AIS4056"/>
      <c r="AIT4056"/>
      <c r="AIU4056"/>
      <c r="AIV4056"/>
      <c r="AIW4056"/>
      <c r="AIX4056"/>
      <c r="AIY4056"/>
      <c r="AIZ4056"/>
      <c r="AJA4056"/>
      <c r="AJB4056"/>
      <c r="AJC4056"/>
      <c r="AJD4056"/>
    </row>
    <row r="4057" spans="1:940" ht="14.25">
      <c r="A4057"/>
      <c r="B4057"/>
      <c r="C4057"/>
      <c r="D4057"/>
      <c r="E4057"/>
      <c r="F4057"/>
      <c r="G4057"/>
      <c r="H4057"/>
      <c r="I4057"/>
      <c r="J4057"/>
      <c r="K4057"/>
      <c r="L4057"/>
      <c r="M4057"/>
      <c r="N4057"/>
      <c r="O4057"/>
      <c r="P4057"/>
      <c r="Q4057"/>
      <c r="R4057"/>
      <c r="S4057"/>
      <c r="T4057"/>
      <c r="U4057"/>
      <c r="V4057"/>
      <c r="W4057"/>
      <c r="X4057"/>
      <c r="Y4057"/>
      <c r="Z4057"/>
      <c r="AA4057"/>
      <c r="AB4057"/>
      <c r="AC4057"/>
      <c r="AD4057"/>
      <c r="AE4057"/>
      <c r="AF4057"/>
      <c r="AG4057"/>
      <c r="AH4057"/>
      <c r="AI4057"/>
      <c r="AJ4057"/>
      <c r="AK4057"/>
      <c r="AL4057"/>
      <c r="AM4057"/>
      <c r="AN4057"/>
      <c r="AO4057"/>
      <c r="AP4057"/>
      <c r="AQ4057"/>
      <c r="AR4057"/>
      <c r="AS4057"/>
      <c r="AT4057"/>
      <c r="AU4057"/>
      <c r="AV4057"/>
      <c r="AW4057"/>
      <c r="AX4057"/>
      <c r="AY4057"/>
      <c r="AZ4057"/>
      <c r="BA4057"/>
      <c r="BB4057"/>
      <c r="BC4057"/>
      <c r="BD4057"/>
      <c r="BE4057"/>
      <c r="BF4057"/>
      <c r="BG4057"/>
      <c r="BH4057"/>
      <c r="BI4057"/>
      <c r="BJ4057"/>
      <c r="BK4057"/>
      <c r="BL4057"/>
      <c r="BM4057"/>
      <c r="BN4057"/>
      <c r="BO4057"/>
      <c r="BP4057"/>
      <c r="BQ4057"/>
      <c r="BR4057"/>
      <c r="BS4057"/>
      <c r="BT4057"/>
      <c r="BU4057"/>
      <c r="BV4057"/>
      <c r="BW4057"/>
      <c r="BX4057"/>
      <c r="BY4057"/>
      <c r="BZ4057"/>
      <c r="CA4057"/>
      <c r="CB4057"/>
      <c r="CC4057"/>
      <c r="CD4057"/>
      <c r="CE4057"/>
      <c r="CF4057"/>
      <c r="CG4057"/>
      <c r="CH4057"/>
      <c r="CI4057"/>
      <c r="CJ4057"/>
      <c r="CK4057"/>
      <c r="CL4057"/>
      <c r="CM4057"/>
      <c r="CN4057"/>
      <c r="CO4057"/>
      <c r="CP4057"/>
      <c r="CQ4057"/>
      <c r="CR4057"/>
      <c r="CS4057"/>
      <c r="CT4057"/>
      <c r="CU4057"/>
      <c r="CV4057"/>
      <c r="CW4057"/>
      <c r="CX4057"/>
      <c r="CY4057"/>
      <c r="CZ4057"/>
      <c r="DA4057"/>
      <c r="DB4057"/>
      <c r="DC4057"/>
      <c r="DD4057"/>
      <c r="DE4057"/>
      <c r="DF4057"/>
      <c r="DG4057"/>
      <c r="DH4057"/>
      <c r="DI4057"/>
      <c r="DJ4057"/>
      <c r="DK4057"/>
      <c r="DL4057"/>
      <c r="DM4057"/>
      <c r="DN4057"/>
      <c r="DO4057"/>
      <c r="DP4057"/>
      <c r="DQ4057"/>
      <c r="DR4057"/>
      <c r="DS4057"/>
      <c r="DT4057"/>
      <c r="DU4057"/>
      <c r="DV4057"/>
      <c r="DW4057"/>
      <c r="DX4057"/>
      <c r="DY4057"/>
      <c r="DZ4057"/>
      <c r="EA4057"/>
      <c r="EB4057"/>
      <c r="EC4057"/>
      <c r="ED4057"/>
      <c r="EE4057"/>
      <c r="EF4057"/>
      <c r="EG4057"/>
      <c r="EH4057"/>
      <c r="EI4057"/>
      <c r="EJ4057"/>
      <c r="EK4057"/>
      <c r="EL4057"/>
      <c r="EM4057"/>
      <c r="EN4057"/>
      <c r="EO4057"/>
      <c r="EP4057"/>
      <c r="EQ4057"/>
      <c r="ER4057"/>
      <c r="ES4057"/>
      <c r="ET4057"/>
      <c r="EU4057"/>
      <c r="EV4057"/>
      <c r="EW4057"/>
      <c r="EX4057"/>
      <c r="EY4057"/>
      <c r="EZ4057"/>
      <c r="FA4057"/>
      <c r="FB4057"/>
      <c r="FC4057"/>
      <c r="FD4057"/>
      <c r="FE4057"/>
      <c r="FF4057"/>
      <c r="FG4057"/>
      <c r="FH4057"/>
      <c r="FI4057"/>
      <c r="FJ4057"/>
      <c r="FK4057"/>
      <c r="FL4057"/>
      <c r="FM4057"/>
      <c r="FN4057"/>
      <c r="FO4057"/>
      <c r="FP4057"/>
      <c r="FQ4057"/>
      <c r="FR4057"/>
      <c r="FS4057"/>
      <c r="FT4057"/>
      <c r="FU4057"/>
      <c r="FV4057"/>
      <c r="FW4057"/>
      <c r="FX4057"/>
      <c r="FY4057"/>
      <c r="FZ4057"/>
      <c r="GA4057"/>
      <c r="GB4057"/>
      <c r="GC4057"/>
      <c r="GD4057"/>
      <c r="GE4057"/>
      <c r="GF4057"/>
      <c r="GG4057"/>
      <c r="GH4057"/>
      <c r="GI4057"/>
      <c r="GJ4057"/>
      <c r="GK4057"/>
      <c r="GL4057"/>
      <c r="GM4057"/>
      <c r="GN4057"/>
      <c r="GO4057"/>
      <c r="GP4057"/>
      <c r="GQ4057"/>
      <c r="GR4057"/>
      <c r="GS4057"/>
      <c r="GT4057"/>
      <c r="GU4057"/>
      <c r="GV4057"/>
      <c r="GW4057"/>
      <c r="GX4057"/>
      <c r="GY4057"/>
      <c r="GZ4057"/>
      <c r="HA4057"/>
      <c r="HB4057"/>
      <c r="HC4057"/>
      <c r="HD4057"/>
      <c r="HE4057"/>
      <c r="HF4057"/>
      <c r="HG4057"/>
      <c r="HH4057"/>
      <c r="HI4057"/>
      <c r="HJ4057"/>
      <c r="HK4057"/>
      <c r="HL4057"/>
      <c r="HM4057"/>
      <c r="HN4057"/>
      <c r="HO4057"/>
      <c r="HP4057"/>
      <c r="HQ4057"/>
      <c r="HR4057"/>
      <c r="HS4057"/>
      <c r="HT4057"/>
      <c r="HU4057"/>
      <c r="HV4057"/>
      <c r="HW4057"/>
      <c r="HX4057"/>
      <c r="HY4057"/>
      <c r="HZ4057"/>
      <c r="IA4057"/>
      <c r="IB4057"/>
      <c r="IC4057"/>
      <c r="ID4057"/>
      <c r="IE4057"/>
      <c r="IF4057"/>
      <c r="IG4057"/>
      <c r="IH4057"/>
      <c r="II4057"/>
      <c r="IJ4057"/>
      <c r="IK4057"/>
      <c r="IL4057"/>
      <c r="IM4057"/>
      <c r="IN4057"/>
      <c r="IO4057"/>
      <c r="IP4057"/>
      <c r="IQ4057"/>
      <c r="IR4057"/>
      <c r="IS4057"/>
      <c r="IT4057"/>
      <c r="IU4057"/>
      <c r="IV4057"/>
      <c r="IW4057"/>
      <c r="IX4057"/>
      <c r="IY4057"/>
      <c r="IZ4057"/>
      <c r="JA4057"/>
      <c r="JB4057"/>
      <c r="JC4057"/>
      <c r="JD4057"/>
      <c r="JE4057"/>
      <c r="JF4057"/>
      <c r="JG4057"/>
      <c r="JH4057"/>
      <c r="JI4057"/>
      <c r="JJ4057"/>
      <c r="JK4057"/>
      <c r="JL4057"/>
      <c r="JM4057"/>
      <c r="JN4057"/>
      <c r="JO4057"/>
      <c r="JP4057"/>
      <c r="JQ4057"/>
      <c r="JR4057"/>
      <c r="JS4057"/>
      <c r="JT4057"/>
      <c r="JU4057"/>
      <c r="JV4057"/>
      <c r="JW4057"/>
      <c r="JX4057"/>
      <c r="JY4057"/>
      <c r="JZ4057"/>
      <c r="KA4057"/>
      <c r="KB4057"/>
      <c r="KC4057"/>
      <c r="KD4057"/>
      <c r="KE4057"/>
      <c r="KF4057"/>
      <c r="KG4057"/>
      <c r="KH4057"/>
      <c r="KI4057"/>
      <c r="KJ4057"/>
      <c r="KK4057"/>
      <c r="KL4057"/>
      <c r="KM4057"/>
      <c r="KN4057"/>
      <c r="KO4057"/>
      <c r="KP4057"/>
      <c r="KQ4057"/>
      <c r="KR4057"/>
      <c r="KS4057"/>
      <c r="KT4057"/>
      <c r="KU4057"/>
      <c r="KV4057"/>
      <c r="KW4057"/>
      <c r="KX4057"/>
      <c r="KY4057"/>
      <c r="KZ4057"/>
      <c r="LA4057"/>
      <c r="LB4057"/>
      <c r="LC4057"/>
      <c r="LD4057"/>
      <c r="LE4057"/>
      <c r="LF4057"/>
      <c r="LG4057"/>
      <c r="LH4057"/>
      <c r="LI4057"/>
      <c r="LJ4057"/>
      <c r="LK4057"/>
      <c r="LL4057"/>
      <c r="LM4057"/>
      <c r="LN4057"/>
      <c r="LO4057"/>
      <c r="LP4057"/>
      <c r="LQ4057"/>
      <c r="LR4057"/>
      <c r="LS4057"/>
      <c r="LT4057"/>
      <c r="LU4057"/>
      <c r="LV4057"/>
      <c r="LW4057"/>
      <c r="LX4057"/>
      <c r="LY4057"/>
      <c r="LZ4057"/>
      <c r="MA4057"/>
      <c r="MB4057"/>
      <c r="MC4057"/>
      <c r="MD4057"/>
      <c r="ME4057"/>
      <c r="MF4057"/>
      <c r="MG4057"/>
      <c r="MH4057"/>
      <c r="MI4057"/>
      <c r="MJ4057"/>
      <c r="MK4057"/>
      <c r="ML4057"/>
      <c r="MM4057"/>
      <c r="MN4057"/>
      <c r="MO4057"/>
      <c r="MP4057"/>
      <c r="MQ4057"/>
      <c r="MR4057"/>
      <c r="MS4057"/>
      <c r="MT4057"/>
      <c r="MU4057"/>
      <c r="MV4057"/>
      <c r="MW4057"/>
      <c r="MX4057"/>
      <c r="MY4057"/>
      <c r="MZ4057"/>
      <c r="NA4057"/>
      <c r="NB4057"/>
      <c r="NC4057"/>
      <c r="ND4057"/>
      <c r="NE4057"/>
      <c r="NF4057"/>
      <c r="NG4057"/>
      <c r="NH4057"/>
      <c r="NI4057"/>
      <c r="NJ4057"/>
      <c r="NK4057"/>
      <c r="NL4057"/>
      <c r="NM4057"/>
      <c r="NN4057"/>
      <c r="NO4057"/>
      <c r="NP4057"/>
      <c r="NQ4057"/>
      <c r="NR4057"/>
      <c r="NS4057"/>
      <c r="NT4057"/>
      <c r="NU4057"/>
      <c r="NV4057"/>
      <c r="NW4057"/>
      <c r="NX4057"/>
      <c r="NY4057"/>
      <c r="NZ4057"/>
      <c r="OA4057"/>
      <c r="OB4057"/>
      <c r="OC4057"/>
      <c r="OD4057"/>
      <c r="OE4057"/>
      <c r="OF4057"/>
      <c r="OG4057"/>
      <c r="OH4057"/>
      <c r="OI4057"/>
      <c r="OJ4057"/>
      <c r="OK4057"/>
      <c r="OL4057"/>
      <c r="OM4057"/>
      <c r="ON4057"/>
      <c r="OO4057"/>
      <c r="OP4057"/>
      <c r="OQ4057"/>
      <c r="OR4057"/>
      <c r="OS4057"/>
      <c r="OT4057"/>
      <c r="OU4057"/>
      <c r="OV4057"/>
      <c r="OW4057"/>
      <c r="OX4057"/>
      <c r="OY4057"/>
      <c r="OZ4057"/>
      <c r="PA4057"/>
      <c r="PB4057"/>
      <c r="PC4057"/>
      <c r="PD4057"/>
      <c r="PE4057"/>
      <c r="PF4057"/>
      <c r="PG4057"/>
      <c r="PH4057"/>
      <c r="PI4057"/>
      <c r="PJ4057"/>
      <c r="PK4057"/>
      <c r="PL4057"/>
      <c r="PM4057"/>
      <c r="PN4057"/>
      <c r="PO4057"/>
      <c r="PP4057"/>
      <c r="PQ4057"/>
      <c r="PR4057"/>
      <c r="PS4057"/>
      <c r="PT4057"/>
      <c r="PU4057"/>
      <c r="PV4057"/>
      <c r="PW4057"/>
      <c r="PX4057"/>
      <c r="PY4057"/>
      <c r="PZ4057"/>
      <c r="QA4057"/>
      <c r="QB4057"/>
      <c r="QC4057"/>
      <c r="QD4057"/>
      <c r="QE4057"/>
      <c r="QF4057"/>
      <c r="QG4057"/>
      <c r="QH4057"/>
      <c r="QI4057"/>
      <c r="QJ4057"/>
      <c r="QK4057"/>
      <c r="QL4057"/>
      <c r="QM4057"/>
      <c r="QN4057"/>
      <c r="QO4057"/>
      <c r="QP4057"/>
      <c r="QQ4057"/>
      <c r="QR4057"/>
      <c r="QS4057"/>
      <c r="QT4057"/>
      <c r="QU4057"/>
      <c r="QV4057"/>
      <c r="QW4057"/>
      <c r="QX4057"/>
      <c r="QY4057"/>
      <c r="QZ4057"/>
      <c r="RA4057"/>
      <c r="RB4057"/>
      <c r="RC4057"/>
      <c r="RD4057"/>
      <c r="RE4057"/>
      <c r="RF4057"/>
      <c r="RG4057"/>
      <c r="RH4057"/>
      <c r="RI4057"/>
      <c r="RJ4057"/>
      <c r="RK4057"/>
      <c r="RL4057"/>
      <c r="RM4057"/>
      <c r="RN4057"/>
      <c r="RO4057"/>
      <c r="RP4057"/>
      <c r="RQ4057"/>
      <c r="RR4057"/>
      <c r="RS4057"/>
      <c r="RT4057"/>
      <c r="RU4057"/>
      <c r="RV4057"/>
      <c r="RW4057"/>
      <c r="RX4057"/>
      <c r="RY4057"/>
      <c r="RZ4057"/>
      <c r="SA4057"/>
      <c r="SB4057"/>
      <c r="SC4057"/>
      <c r="SD4057"/>
      <c r="SE4057"/>
      <c r="SF4057"/>
      <c r="SG4057"/>
      <c r="SH4057"/>
      <c r="SI4057"/>
      <c r="SJ4057"/>
      <c r="SK4057"/>
      <c r="SL4057"/>
      <c r="SM4057"/>
      <c r="SN4057"/>
      <c r="SO4057"/>
      <c r="SP4057"/>
      <c r="SQ4057"/>
      <c r="SR4057"/>
      <c r="SS4057"/>
      <c r="ST4057"/>
      <c r="SU4057"/>
      <c r="SV4057"/>
      <c r="SW4057"/>
      <c r="SX4057"/>
      <c r="SY4057"/>
      <c r="SZ4057"/>
      <c r="TA4057"/>
      <c r="TB4057"/>
      <c r="TC4057"/>
      <c r="TD4057"/>
      <c r="TE4057"/>
      <c r="TF4057"/>
      <c r="TG4057"/>
      <c r="TH4057"/>
      <c r="TI4057"/>
      <c r="TJ4057"/>
      <c r="TK4057"/>
      <c r="TL4057"/>
      <c r="TM4057"/>
      <c r="TN4057"/>
      <c r="TO4057"/>
      <c r="TP4057"/>
      <c r="TQ4057"/>
      <c r="TR4057"/>
      <c r="TS4057"/>
      <c r="TT4057"/>
      <c r="TU4057"/>
      <c r="TV4057"/>
      <c r="TW4057"/>
      <c r="TX4057"/>
      <c r="TY4057"/>
      <c r="TZ4057"/>
      <c r="UA4057"/>
      <c r="UB4057"/>
      <c r="UC4057"/>
      <c r="UD4057"/>
      <c r="UE4057"/>
      <c r="UF4057"/>
      <c r="UG4057"/>
      <c r="UH4057"/>
      <c r="UI4057"/>
      <c r="UJ4057"/>
      <c r="UK4057"/>
      <c r="UL4057"/>
      <c r="UM4057"/>
      <c r="UN4057"/>
      <c r="UO4057"/>
      <c r="UP4057"/>
      <c r="UQ4057"/>
      <c r="UR4057"/>
      <c r="US4057"/>
      <c r="UT4057"/>
      <c r="UU4057"/>
      <c r="UV4057"/>
      <c r="UW4057"/>
      <c r="UX4057"/>
      <c r="UY4057"/>
      <c r="UZ4057"/>
      <c r="VA4057"/>
      <c r="VB4057"/>
      <c r="VC4057"/>
      <c r="VD4057"/>
      <c r="VE4057"/>
      <c r="VF4057"/>
      <c r="VG4057"/>
      <c r="VH4057"/>
      <c r="VI4057"/>
      <c r="VJ4057"/>
      <c r="VK4057"/>
      <c r="VL4057"/>
      <c r="VM4057"/>
      <c r="VN4057"/>
      <c r="VO4057"/>
      <c r="VP4057"/>
      <c r="VQ4057"/>
      <c r="VR4057"/>
      <c r="VS4057"/>
      <c r="VT4057"/>
      <c r="VU4057"/>
      <c r="VV4057"/>
      <c r="VW4057"/>
      <c r="VX4057"/>
      <c r="VY4057"/>
      <c r="VZ4057"/>
      <c r="WA4057"/>
      <c r="WB4057"/>
      <c r="WC4057"/>
      <c r="WD4057"/>
      <c r="WE4057"/>
      <c r="WF4057"/>
      <c r="WG4057"/>
      <c r="WH4057"/>
      <c r="WI4057"/>
      <c r="WJ4057"/>
      <c r="WK4057"/>
      <c r="WL4057"/>
      <c r="WM4057"/>
      <c r="WN4057"/>
      <c r="WO4057"/>
      <c r="WP4057"/>
      <c r="WQ4057"/>
      <c r="WR4057"/>
      <c r="WS4057"/>
      <c r="WT4057"/>
      <c r="WU4057"/>
      <c r="WV4057"/>
      <c r="WW4057"/>
      <c r="WX4057"/>
      <c r="WY4057"/>
      <c r="WZ4057"/>
      <c r="XA4057"/>
      <c r="XB4057"/>
      <c r="XC4057"/>
      <c r="XD4057"/>
      <c r="XE4057"/>
      <c r="XF4057"/>
      <c r="XG4057"/>
      <c r="XH4057"/>
      <c r="XI4057"/>
      <c r="XJ4057"/>
      <c r="XK4057"/>
      <c r="XL4057"/>
      <c r="XM4057"/>
      <c r="XN4057"/>
      <c r="XO4057"/>
      <c r="XP4057"/>
      <c r="XQ4057"/>
      <c r="XR4057"/>
      <c r="XS4057"/>
      <c r="XT4057"/>
      <c r="XU4057"/>
      <c r="XV4057"/>
      <c r="XW4057"/>
      <c r="XX4057"/>
      <c r="XY4057"/>
      <c r="XZ4057"/>
      <c r="YA4057"/>
      <c r="YB4057"/>
      <c r="YC4057"/>
      <c r="YD4057"/>
      <c r="YE4057"/>
      <c r="YF4057"/>
      <c r="YG4057"/>
      <c r="YH4057"/>
      <c r="YI4057"/>
      <c r="YJ4057"/>
      <c r="YK4057"/>
      <c r="YL4057"/>
      <c r="YM4057"/>
      <c r="YN4057"/>
      <c r="YO4057"/>
      <c r="YP4057"/>
      <c r="YQ4057"/>
      <c r="YR4057"/>
      <c r="YS4057"/>
      <c r="YT4057"/>
      <c r="YU4057"/>
      <c r="YV4057"/>
      <c r="YW4057"/>
      <c r="YX4057"/>
      <c r="YY4057"/>
      <c r="YZ4057"/>
      <c r="ZA4057"/>
      <c r="ZB4057"/>
      <c r="ZC4057"/>
      <c r="ZD4057"/>
      <c r="ZE4057"/>
      <c r="ZF4057"/>
      <c r="ZG4057"/>
      <c r="ZH4057"/>
      <c r="ZI4057"/>
      <c r="ZJ4057"/>
      <c r="ZK4057"/>
      <c r="ZL4057"/>
      <c r="ZM4057"/>
      <c r="ZN4057"/>
      <c r="ZO4057"/>
      <c r="ZP4057"/>
      <c r="ZQ4057"/>
      <c r="ZR4057"/>
      <c r="ZS4057"/>
      <c r="ZT4057"/>
      <c r="ZU4057"/>
      <c r="ZV4057"/>
      <c r="ZW4057"/>
      <c r="ZX4057"/>
      <c r="ZY4057"/>
      <c r="ZZ4057"/>
      <c r="AAA4057"/>
      <c r="AAB4057"/>
      <c r="AAC4057"/>
      <c r="AAD4057"/>
      <c r="AAE4057"/>
      <c r="AAF4057"/>
      <c r="AAG4057"/>
      <c r="AAH4057"/>
      <c r="AAI4057"/>
      <c r="AAJ4057"/>
      <c r="AAK4057"/>
      <c r="AAL4057"/>
      <c r="AAM4057"/>
      <c r="AAN4057"/>
      <c r="AAO4057"/>
      <c r="AAP4057"/>
      <c r="AAQ4057"/>
      <c r="AAR4057"/>
      <c r="AAS4057"/>
      <c r="AAT4057"/>
      <c r="AAU4057"/>
      <c r="AAV4057"/>
      <c r="AAW4057"/>
      <c r="AAX4057"/>
      <c r="AAY4057"/>
      <c r="AAZ4057"/>
      <c r="ABA4057"/>
      <c r="ABB4057"/>
      <c r="ABC4057"/>
      <c r="ABD4057"/>
      <c r="ABE4057"/>
      <c r="ABF4057"/>
      <c r="ABG4057"/>
      <c r="ABH4057"/>
      <c r="ABI4057"/>
      <c r="ABJ4057"/>
      <c r="ABK4057"/>
      <c r="ABL4057"/>
      <c r="ABM4057"/>
      <c r="ABN4057"/>
      <c r="ABO4057"/>
      <c r="ABP4057"/>
      <c r="ABQ4057"/>
      <c r="ABR4057"/>
      <c r="ABS4057"/>
      <c r="ABT4057"/>
      <c r="ABU4057"/>
      <c r="ABV4057"/>
      <c r="ABW4057"/>
      <c r="ABX4057"/>
      <c r="ABY4057"/>
      <c r="ABZ4057"/>
      <c r="ACA4057"/>
      <c r="ACB4057"/>
      <c r="ACC4057"/>
      <c r="ACD4057"/>
      <c r="ACE4057"/>
      <c r="ACF4057"/>
      <c r="ACG4057"/>
      <c r="ACH4057"/>
      <c r="ACI4057"/>
      <c r="ACJ4057"/>
      <c r="ACK4057"/>
      <c r="ACL4057"/>
      <c r="ACM4057"/>
      <c r="ACN4057"/>
      <c r="ACO4057"/>
      <c r="ACP4057"/>
      <c r="ACQ4057"/>
      <c r="ACR4057"/>
      <c r="ACS4057"/>
      <c r="ACT4057"/>
      <c r="ACU4057"/>
      <c r="ACV4057"/>
      <c r="ACW4057"/>
      <c r="ACX4057"/>
      <c r="ACY4057"/>
      <c r="ACZ4057"/>
      <c r="ADA4057"/>
      <c r="ADB4057"/>
      <c r="ADC4057"/>
      <c r="ADD4057"/>
      <c r="ADE4057"/>
      <c r="ADF4057"/>
      <c r="ADG4057"/>
      <c r="ADH4057"/>
      <c r="ADI4057"/>
      <c r="ADJ4057"/>
      <c r="ADK4057"/>
      <c r="ADL4057"/>
      <c r="ADM4057"/>
      <c r="ADN4057"/>
      <c r="ADO4057"/>
      <c r="ADP4057"/>
      <c r="ADQ4057"/>
      <c r="ADR4057"/>
      <c r="ADS4057"/>
      <c r="ADT4057"/>
      <c r="ADU4057"/>
      <c r="ADV4057"/>
      <c r="ADW4057"/>
      <c r="ADX4057"/>
      <c r="ADY4057"/>
      <c r="ADZ4057"/>
      <c r="AEA4057"/>
      <c r="AEB4057"/>
      <c r="AEC4057"/>
      <c r="AED4057"/>
      <c r="AEE4057"/>
      <c r="AEF4057"/>
      <c r="AEG4057"/>
      <c r="AEH4057"/>
      <c r="AEI4057"/>
      <c r="AEJ4057"/>
      <c r="AEK4057"/>
      <c r="AEL4057"/>
      <c r="AEM4057"/>
      <c r="AEN4057"/>
      <c r="AEO4057"/>
      <c r="AEP4057"/>
      <c r="AEQ4057"/>
      <c r="AER4057"/>
      <c r="AES4057"/>
      <c r="AET4057"/>
      <c r="AEU4057"/>
      <c r="AEV4057"/>
      <c r="AEW4057"/>
      <c r="AEX4057"/>
      <c r="AEY4057"/>
      <c r="AEZ4057"/>
      <c r="AFA4057"/>
      <c r="AFB4057"/>
      <c r="AFC4057"/>
      <c r="AFD4057"/>
      <c r="AFE4057"/>
      <c r="AFF4057"/>
      <c r="AFG4057"/>
      <c r="AFH4057"/>
      <c r="AFI4057"/>
      <c r="AFJ4057"/>
      <c r="AFK4057"/>
      <c r="AFL4057"/>
      <c r="AFM4057"/>
      <c r="AFN4057"/>
      <c r="AFO4057"/>
      <c r="AFP4057"/>
      <c r="AFQ4057"/>
      <c r="AFR4057"/>
      <c r="AFS4057"/>
      <c r="AFT4057"/>
      <c r="AFU4057"/>
      <c r="AFV4057"/>
      <c r="AFW4057"/>
      <c r="AFX4057"/>
      <c r="AFY4057"/>
      <c r="AFZ4057"/>
      <c r="AGA4057"/>
      <c r="AGB4057"/>
      <c r="AGC4057"/>
      <c r="AGD4057"/>
      <c r="AGE4057"/>
      <c r="AGF4057"/>
      <c r="AGG4057"/>
      <c r="AGH4057"/>
      <c r="AGI4057"/>
      <c r="AGJ4057"/>
      <c r="AGK4057"/>
      <c r="AGL4057"/>
      <c r="AGM4057"/>
      <c r="AGN4057"/>
      <c r="AGO4057"/>
      <c r="AGP4057"/>
      <c r="AGQ4057"/>
      <c r="AGR4057"/>
      <c r="AGS4057"/>
      <c r="AGT4057"/>
      <c r="AGU4057"/>
      <c r="AGV4057"/>
      <c r="AGW4057"/>
      <c r="AGX4057"/>
      <c r="AGY4057"/>
      <c r="AGZ4057"/>
      <c r="AHA4057"/>
      <c r="AHB4057"/>
      <c r="AHC4057"/>
      <c r="AHD4057"/>
      <c r="AHE4057"/>
      <c r="AHF4057"/>
      <c r="AHG4057"/>
      <c r="AHH4057"/>
      <c r="AHI4057"/>
      <c r="AHJ4057"/>
      <c r="AHK4057"/>
      <c r="AHL4057"/>
      <c r="AHM4057"/>
      <c r="AHN4057"/>
      <c r="AHO4057"/>
      <c r="AHP4057"/>
      <c r="AHQ4057"/>
      <c r="AHR4057"/>
      <c r="AHS4057"/>
      <c r="AHT4057"/>
      <c r="AHU4057"/>
      <c r="AHV4057"/>
      <c r="AHW4057"/>
      <c r="AHX4057"/>
      <c r="AHY4057"/>
      <c r="AHZ4057"/>
      <c r="AIA4057"/>
      <c r="AIB4057"/>
      <c r="AIC4057"/>
      <c r="AID4057"/>
      <c r="AIE4057"/>
      <c r="AIF4057"/>
      <c r="AIG4057"/>
      <c r="AIH4057"/>
      <c r="AII4057"/>
      <c r="AIJ4057"/>
      <c r="AIK4057"/>
      <c r="AIL4057"/>
      <c r="AIM4057"/>
      <c r="AIN4057"/>
      <c r="AIO4057"/>
      <c r="AIP4057"/>
      <c r="AIQ4057"/>
      <c r="AIR4057"/>
      <c r="AIS4057"/>
      <c r="AIT4057"/>
      <c r="AIU4057"/>
      <c r="AIV4057"/>
      <c r="AIW4057"/>
      <c r="AIX4057"/>
      <c r="AIY4057"/>
      <c r="AIZ4057"/>
      <c r="AJA4057"/>
      <c r="AJB4057"/>
      <c r="AJC4057"/>
      <c r="AJD4057"/>
    </row>
    <row r="4058" spans="1:940" ht="14.25">
      <c r="A4058"/>
      <c r="B4058"/>
      <c r="C4058"/>
      <c r="D4058"/>
      <c r="E4058"/>
      <c r="F4058"/>
      <c r="G4058"/>
      <c r="H4058"/>
      <c r="I4058"/>
      <c r="J4058"/>
      <c r="K4058"/>
      <c r="L4058"/>
      <c r="M4058"/>
      <c r="N4058"/>
      <c r="O4058"/>
      <c r="P4058"/>
      <c r="Q4058"/>
      <c r="R4058"/>
      <c r="S4058"/>
      <c r="T4058"/>
      <c r="U4058"/>
      <c r="V4058"/>
      <c r="W4058"/>
      <c r="X4058"/>
      <c r="Y4058"/>
      <c r="Z4058"/>
      <c r="AA4058"/>
      <c r="AB4058"/>
      <c r="AC4058"/>
      <c r="AD4058"/>
      <c r="AE4058"/>
      <c r="AF4058"/>
      <c r="AG4058"/>
      <c r="AH4058"/>
      <c r="AI4058"/>
      <c r="AJ4058"/>
      <c r="AK4058"/>
      <c r="AL4058"/>
      <c r="AM4058"/>
      <c r="AN4058"/>
      <c r="AO4058"/>
      <c r="AP4058"/>
      <c r="AQ4058"/>
      <c r="AR4058"/>
      <c r="AS4058"/>
      <c r="AT4058"/>
      <c r="AU4058"/>
      <c r="AV4058"/>
      <c r="AW4058"/>
      <c r="AX4058"/>
      <c r="AY4058"/>
      <c r="AZ4058"/>
      <c r="BA4058"/>
      <c r="BB4058"/>
      <c r="BC4058"/>
      <c r="BD4058"/>
      <c r="BE4058"/>
      <c r="BF4058"/>
      <c r="BG4058"/>
      <c r="BH4058"/>
      <c r="BI4058"/>
      <c r="BJ4058"/>
      <c r="BK4058"/>
      <c r="BL4058"/>
      <c r="BM4058"/>
      <c r="BN4058"/>
      <c r="BO4058"/>
      <c r="BP4058"/>
      <c r="BQ4058"/>
      <c r="BR4058"/>
      <c r="BS4058"/>
      <c r="BT4058"/>
      <c r="BU4058"/>
      <c r="BV4058"/>
      <c r="BW4058"/>
      <c r="BX4058"/>
      <c r="BY4058"/>
      <c r="BZ4058"/>
      <c r="CA4058"/>
      <c r="CB4058"/>
      <c r="CC4058"/>
      <c r="CD4058"/>
      <c r="CE4058"/>
      <c r="CF4058"/>
      <c r="CG4058"/>
      <c r="CH4058"/>
      <c r="CI4058"/>
      <c r="CJ4058"/>
      <c r="CK4058"/>
      <c r="CL4058"/>
      <c r="CM4058"/>
      <c r="CN4058"/>
      <c r="CO4058"/>
      <c r="CP4058"/>
      <c r="CQ4058"/>
      <c r="CR4058"/>
      <c r="CS4058"/>
      <c r="CT4058"/>
      <c r="CU4058"/>
      <c r="CV4058"/>
      <c r="CW4058"/>
      <c r="CX4058"/>
      <c r="CY4058"/>
      <c r="CZ4058"/>
      <c r="DA4058"/>
      <c r="DB4058"/>
      <c r="DC4058"/>
      <c r="DD4058"/>
      <c r="DE4058"/>
      <c r="DF4058"/>
      <c r="DG4058"/>
      <c r="DH4058"/>
      <c r="DI4058"/>
      <c r="DJ4058"/>
      <c r="DK4058"/>
      <c r="DL4058"/>
      <c r="DM4058"/>
      <c r="DN4058"/>
      <c r="DO4058"/>
      <c r="DP4058"/>
      <c r="DQ4058"/>
      <c r="DR4058"/>
      <c r="DS4058"/>
      <c r="DT4058"/>
      <c r="DU4058"/>
      <c r="DV4058"/>
      <c r="DW4058"/>
      <c r="DX4058"/>
      <c r="DY4058"/>
      <c r="DZ4058"/>
      <c r="EA4058"/>
      <c r="EB4058"/>
      <c r="EC4058"/>
      <c r="ED4058"/>
      <c r="EE4058"/>
      <c r="EF4058"/>
      <c r="EG4058"/>
      <c r="EH4058"/>
      <c r="EI4058"/>
      <c r="EJ4058"/>
      <c r="EK4058"/>
      <c r="EL4058"/>
      <c r="EM4058"/>
      <c r="EN4058"/>
      <c r="EO4058"/>
      <c r="EP4058"/>
      <c r="EQ4058"/>
      <c r="ER4058"/>
      <c r="ES4058"/>
      <c r="ET4058"/>
      <c r="EU4058"/>
      <c r="EV4058"/>
      <c r="EW4058"/>
      <c r="EX4058"/>
      <c r="EY4058"/>
      <c r="EZ4058"/>
      <c r="FA4058"/>
      <c r="FB4058"/>
      <c r="FC4058"/>
      <c r="FD4058"/>
      <c r="FE4058"/>
      <c r="FF4058"/>
      <c r="FG4058"/>
      <c r="FH4058"/>
      <c r="FI4058"/>
      <c r="FJ4058"/>
      <c r="FK4058"/>
      <c r="FL4058"/>
      <c r="FM4058"/>
      <c r="FN4058"/>
      <c r="FO4058"/>
      <c r="FP4058"/>
      <c r="FQ4058"/>
      <c r="FR4058"/>
      <c r="FS4058"/>
      <c r="FT4058"/>
      <c r="FU4058"/>
      <c r="FV4058"/>
      <c r="FW4058"/>
      <c r="FX4058"/>
      <c r="FY4058"/>
      <c r="FZ4058"/>
      <c r="GA4058"/>
      <c r="GB4058"/>
      <c r="GC4058"/>
      <c r="GD4058"/>
      <c r="GE4058"/>
      <c r="GF4058"/>
      <c r="GG4058"/>
      <c r="GH4058"/>
      <c r="GI4058"/>
      <c r="GJ4058"/>
      <c r="GK4058"/>
      <c r="GL4058"/>
      <c r="GM4058"/>
      <c r="GN4058"/>
      <c r="GO4058"/>
      <c r="GP4058"/>
      <c r="GQ4058"/>
      <c r="GR4058"/>
      <c r="GS4058"/>
      <c r="GT4058"/>
      <c r="GU4058"/>
      <c r="GV4058"/>
      <c r="GW4058"/>
      <c r="GX4058"/>
      <c r="GY4058"/>
      <c r="GZ4058"/>
      <c r="HA4058"/>
      <c r="HB4058"/>
      <c r="HC4058"/>
      <c r="HD4058"/>
      <c r="HE4058"/>
      <c r="HF4058"/>
      <c r="HG4058"/>
      <c r="HH4058"/>
      <c r="HI4058"/>
      <c r="HJ4058"/>
      <c r="HK4058"/>
      <c r="HL4058"/>
      <c r="HM4058"/>
      <c r="HN4058"/>
      <c r="HO4058"/>
      <c r="HP4058"/>
      <c r="HQ4058"/>
      <c r="HR4058"/>
      <c r="HS4058"/>
      <c r="HT4058"/>
      <c r="HU4058"/>
      <c r="HV4058"/>
      <c r="HW4058"/>
      <c r="HX4058"/>
      <c r="HY4058"/>
      <c r="HZ4058"/>
      <c r="IA4058"/>
      <c r="IB4058"/>
      <c r="IC4058"/>
      <c r="ID4058"/>
      <c r="IE4058"/>
      <c r="IF4058"/>
      <c r="IG4058"/>
      <c r="IH4058"/>
      <c r="II4058"/>
      <c r="IJ4058"/>
      <c r="IK4058"/>
      <c r="IL4058"/>
      <c r="IM4058"/>
      <c r="IN4058"/>
      <c r="IO4058"/>
      <c r="IP4058"/>
      <c r="IQ4058"/>
      <c r="IR4058"/>
      <c r="IS4058"/>
      <c r="IT4058"/>
      <c r="IU4058"/>
      <c r="IV4058"/>
      <c r="IW4058"/>
      <c r="IX4058"/>
      <c r="IY4058"/>
      <c r="IZ4058"/>
      <c r="JA4058"/>
      <c r="JB4058"/>
      <c r="JC4058"/>
      <c r="JD4058"/>
      <c r="JE4058"/>
      <c r="JF4058"/>
      <c r="JG4058"/>
      <c r="JH4058"/>
      <c r="JI4058"/>
      <c r="JJ4058"/>
      <c r="JK4058"/>
      <c r="JL4058"/>
      <c r="JM4058"/>
      <c r="JN4058"/>
      <c r="JO4058"/>
      <c r="JP4058"/>
      <c r="JQ4058"/>
      <c r="JR4058"/>
      <c r="JS4058"/>
      <c r="JT4058"/>
      <c r="JU4058"/>
      <c r="JV4058"/>
      <c r="JW4058"/>
      <c r="JX4058"/>
      <c r="JY4058"/>
      <c r="JZ4058"/>
      <c r="KA4058"/>
      <c r="KB4058"/>
      <c r="KC4058"/>
      <c r="KD4058"/>
      <c r="KE4058"/>
      <c r="KF4058"/>
      <c r="KG4058"/>
      <c r="KH4058"/>
      <c r="KI4058"/>
      <c r="KJ4058"/>
      <c r="KK4058"/>
      <c r="KL4058"/>
      <c r="KM4058"/>
      <c r="KN4058"/>
      <c r="KO4058"/>
      <c r="KP4058"/>
      <c r="KQ4058"/>
      <c r="KR4058"/>
      <c r="KS4058"/>
      <c r="KT4058"/>
      <c r="KU4058"/>
      <c r="KV4058"/>
      <c r="KW4058"/>
      <c r="KX4058"/>
      <c r="KY4058"/>
      <c r="KZ4058"/>
      <c r="LA4058"/>
      <c r="LB4058"/>
      <c r="LC4058"/>
      <c r="LD4058"/>
      <c r="LE4058"/>
      <c r="LF4058"/>
      <c r="LG4058"/>
      <c r="LH4058"/>
      <c r="LI4058"/>
      <c r="LJ4058"/>
      <c r="LK4058"/>
      <c r="LL4058"/>
      <c r="LM4058"/>
      <c r="LN4058"/>
      <c r="LO4058"/>
      <c r="LP4058"/>
      <c r="LQ4058"/>
      <c r="LR4058"/>
      <c r="LS4058"/>
      <c r="LT4058"/>
      <c r="LU4058"/>
      <c r="LV4058"/>
      <c r="LW4058"/>
      <c r="LX4058"/>
      <c r="LY4058"/>
      <c r="LZ4058"/>
      <c r="MA4058"/>
      <c r="MB4058"/>
      <c r="MC4058"/>
      <c r="MD4058"/>
      <c r="ME4058"/>
      <c r="MF4058"/>
      <c r="MG4058"/>
      <c r="MH4058"/>
      <c r="MI4058"/>
      <c r="MJ4058"/>
      <c r="MK4058"/>
      <c r="ML4058"/>
      <c r="MM4058"/>
      <c r="MN4058"/>
      <c r="MO4058"/>
      <c r="MP4058"/>
      <c r="MQ4058"/>
      <c r="MR4058"/>
      <c r="MS4058"/>
      <c r="MT4058"/>
      <c r="MU4058"/>
      <c r="MV4058"/>
      <c r="MW4058"/>
      <c r="MX4058"/>
      <c r="MY4058"/>
      <c r="MZ4058"/>
      <c r="NA4058"/>
      <c r="NB4058"/>
      <c r="NC4058"/>
      <c r="ND4058"/>
      <c r="NE4058"/>
      <c r="NF4058"/>
      <c r="NG4058"/>
      <c r="NH4058"/>
      <c r="NI4058"/>
      <c r="NJ4058"/>
      <c r="NK4058"/>
      <c r="NL4058"/>
      <c r="NM4058"/>
      <c r="NN4058"/>
      <c r="NO4058"/>
      <c r="NP4058"/>
      <c r="NQ4058"/>
      <c r="NR4058"/>
      <c r="NS4058"/>
      <c r="NT4058"/>
      <c r="NU4058"/>
      <c r="NV4058"/>
      <c r="NW4058"/>
      <c r="NX4058"/>
      <c r="NY4058"/>
      <c r="NZ4058"/>
      <c r="OA4058"/>
      <c r="OB4058"/>
      <c r="OC4058"/>
      <c r="OD4058"/>
      <c r="OE4058"/>
      <c r="OF4058"/>
      <c r="OG4058"/>
      <c r="OH4058"/>
      <c r="OI4058"/>
      <c r="OJ4058"/>
      <c r="OK4058"/>
      <c r="OL4058"/>
      <c r="OM4058"/>
      <c r="ON4058"/>
      <c r="OO4058"/>
      <c r="OP4058"/>
      <c r="OQ4058"/>
      <c r="OR4058"/>
      <c r="OS4058"/>
      <c r="OT4058"/>
      <c r="OU4058"/>
      <c r="OV4058"/>
      <c r="OW4058"/>
      <c r="OX4058"/>
      <c r="OY4058"/>
      <c r="OZ4058"/>
      <c r="PA4058"/>
      <c r="PB4058"/>
      <c r="PC4058"/>
      <c r="PD4058"/>
      <c r="PE4058"/>
      <c r="PF4058"/>
      <c r="PG4058"/>
      <c r="PH4058"/>
      <c r="PI4058"/>
      <c r="PJ4058"/>
      <c r="PK4058"/>
      <c r="PL4058"/>
      <c r="PM4058"/>
      <c r="PN4058"/>
      <c r="PO4058"/>
      <c r="PP4058"/>
      <c r="PQ4058"/>
      <c r="PR4058"/>
      <c r="PS4058"/>
      <c r="PT4058"/>
      <c r="PU4058"/>
      <c r="PV4058"/>
      <c r="PW4058"/>
      <c r="PX4058"/>
      <c r="PY4058"/>
      <c r="PZ4058"/>
      <c r="QA4058"/>
      <c r="QB4058"/>
      <c r="QC4058"/>
      <c r="QD4058"/>
      <c r="QE4058"/>
      <c r="QF4058"/>
      <c r="QG4058"/>
      <c r="QH4058"/>
      <c r="QI4058"/>
      <c r="QJ4058"/>
      <c r="QK4058"/>
      <c r="QL4058"/>
      <c r="QM4058"/>
      <c r="QN4058"/>
      <c r="QO4058"/>
      <c r="QP4058"/>
      <c r="QQ4058"/>
      <c r="QR4058"/>
      <c r="QS4058"/>
      <c r="QT4058"/>
      <c r="QU4058"/>
      <c r="QV4058"/>
      <c r="QW4058"/>
      <c r="QX4058"/>
      <c r="QY4058"/>
      <c r="QZ4058"/>
      <c r="RA4058"/>
      <c r="RB4058"/>
      <c r="RC4058"/>
      <c r="RD4058"/>
      <c r="RE4058"/>
      <c r="RF4058"/>
      <c r="RG4058"/>
      <c r="RH4058"/>
      <c r="RI4058"/>
      <c r="RJ4058"/>
      <c r="RK4058"/>
      <c r="RL4058"/>
      <c r="RM4058"/>
      <c r="RN4058"/>
      <c r="RO4058"/>
      <c r="RP4058"/>
      <c r="RQ4058"/>
      <c r="RR4058"/>
      <c r="RS4058"/>
      <c r="RT4058"/>
      <c r="RU4058"/>
      <c r="RV4058"/>
      <c r="RW4058"/>
      <c r="RX4058"/>
      <c r="RY4058"/>
      <c r="RZ4058"/>
      <c r="SA4058"/>
      <c r="SB4058"/>
      <c r="SC4058"/>
      <c r="SD4058"/>
      <c r="SE4058"/>
      <c r="SF4058"/>
      <c r="SG4058"/>
      <c r="SH4058"/>
      <c r="SI4058"/>
      <c r="SJ4058"/>
      <c r="SK4058"/>
      <c r="SL4058"/>
      <c r="SM4058"/>
      <c r="SN4058"/>
      <c r="SO4058"/>
      <c r="SP4058"/>
      <c r="SQ4058"/>
      <c r="SR4058"/>
      <c r="SS4058"/>
      <c r="ST4058"/>
      <c r="SU4058"/>
      <c r="SV4058"/>
      <c r="SW4058"/>
      <c r="SX4058"/>
      <c r="SY4058"/>
      <c r="SZ4058"/>
      <c r="TA4058"/>
      <c r="TB4058"/>
      <c r="TC4058"/>
      <c r="TD4058"/>
      <c r="TE4058"/>
      <c r="TF4058"/>
      <c r="TG4058"/>
      <c r="TH4058"/>
      <c r="TI4058"/>
      <c r="TJ4058"/>
      <c r="TK4058"/>
      <c r="TL4058"/>
      <c r="TM4058"/>
      <c r="TN4058"/>
      <c r="TO4058"/>
      <c r="TP4058"/>
      <c r="TQ4058"/>
      <c r="TR4058"/>
      <c r="TS4058"/>
      <c r="TT4058"/>
      <c r="TU4058"/>
      <c r="TV4058"/>
      <c r="TW4058"/>
      <c r="TX4058"/>
      <c r="TY4058"/>
      <c r="TZ4058"/>
      <c r="UA4058"/>
      <c r="UB4058"/>
      <c r="UC4058"/>
      <c r="UD4058"/>
      <c r="UE4058"/>
      <c r="UF4058"/>
      <c r="UG4058"/>
      <c r="UH4058"/>
      <c r="UI4058"/>
      <c r="UJ4058"/>
      <c r="UK4058"/>
      <c r="UL4058"/>
      <c r="UM4058"/>
      <c r="UN4058"/>
      <c r="UO4058"/>
      <c r="UP4058"/>
      <c r="UQ4058"/>
      <c r="UR4058"/>
      <c r="US4058"/>
      <c r="UT4058"/>
      <c r="UU4058"/>
      <c r="UV4058"/>
      <c r="UW4058"/>
      <c r="UX4058"/>
      <c r="UY4058"/>
      <c r="UZ4058"/>
      <c r="VA4058"/>
      <c r="VB4058"/>
      <c r="VC4058"/>
      <c r="VD4058"/>
      <c r="VE4058"/>
      <c r="VF4058"/>
      <c r="VG4058"/>
      <c r="VH4058"/>
      <c r="VI4058"/>
      <c r="VJ4058"/>
      <c r="VK4058"/>
      <c r="VL4058"/>
      <c r="VM4058"/>
      <c r="VN4058"/>
      <c r="VO4058"/>
      <c r="VP4058"/>
      <c r="VQ4058"/>
      <c r="VR4058"/>
      <c r="VS4058"/>
      <c r="VT4058"/>
      <c r="VU4058"/>
      <c r="VV4058"/>
      <c r="VW4058"/>
      <c r="VX4058"/>
      <c r="VY4058"/>
      <c r="VZ4058"/>
      <c r="WA4058"/>
      <c r="WB4058"/>
      <c r="WC4058"/>
      <c r="WD4058"/>
      <c r="WE4058"/>
      <c r="WF4058"/>
      <c r="WG4058"/>
      <c r="WH4058"/>
      <c r="WI4058"/>
      <c r="WJ4058"/>
      <c r="WK4058"/>
      <c r="WL4058"/>
      <c r="WM4058"/>
      <c r="WN4058"/>
      <c r="WO4058"/>
      <c r="WP4058"/>
      <c r="WQ4058"/>
      <c r="WR4058"/>
      <c r="WS4058"/>
      <c r="WT4058"/>
      <c r="WU4058"/>
      <c r="WV4058"/>
      <c r="WW4058"/>
      <c r="WX4058"/>
      <c r="WY4058"/>
      <c r="WZ4058"/>
      <c r="XA4058"/>
      <c r="XB4058"/>
      <c r="XC4058"/>
      <c r="XD4058"/>
      <c r="XE4058"/>
      <c r="XF4058"/>
      <c r="XG4058"/>
      <c r="XH4058"/>
      <c r="XI4058"/>
      <c r="XJ4058"/>
      <c r="XK4058"/>
      <c r="XL4058"/>
      <c r="XM4058"/>
      <c r="XN4058"/>
      <c r="XO4058"/>
      <c r="XP4058"/>
      <c r="XQ4058"/>
      <c r="XR4058"/>
      <c r="XS4058"/>
      <c r="XT4058"/>
      <c r="XU4058"/>
      <c r="XV4058"/>
      <c r="XW4058"/>
      <c r="XX4058"/>
      <c r="XY4058"/>
      <c r="XZ4058"/>
      <c r="YA4058"/>
      <c r="YB4058"/>
      <c r="YC4058"/>
      <c r="YD4058"/>
      <c r="YE4058"/>
      <c r="YF4058"/>
      <c r="YG4058"/>
      <c r="YH4058"/>
      <c r="YI4058"/>
      <c r="YJ4058"/>
      <c r="YK4058"/>
      <c r="YL4058"/>
      <c r="YM4058"/>
      <c r="YN4058"/>
      <c r="YO4058"/>
      <c r="YP4058"/>
      <c r="YQ4058"/>
      <c r="YR4058"/>
      <c r="YS4058"/>
      <c r="YT4058"/>
      <c r="YU4058"/>
      <c r="YV4058"/>
      <c r="YW4058"/>
      <c r="YX4058"/>
      <c r="YY4058"/>
      <c r="YZ4058"/>
      <c r="ZA4058"/>
      <c r="ZB4058"/>
      <c r="ZC4058"/>
      <c r="ZD4058"/>
      <c r="ZE4058"/>
      <c r="ZF4058"/>
      <c r="ZG4058"/>
      <c r="ZH4058"/>
      <c r="ZI4058"/>
      <c r="ZJ4058"/>
      <c r="ZK4058"/>
      <c r="ZL4058"/>
      <c r="ZM4058"/>
      <c r="ZN4058"/>
      <c r="ZO4058"/>
      <c r="ZP4058"/>
      <c r="ZQ4058"/>
      <c r="ZR4058"/>
      <c r="ZS4058"/>
      <c r="ZT4058"/>
      <c r="ZU4058"/>
      <c r="ZV4058"/>
      <c r="ZW4058"/>
      <c r="ZX4058"/>
      <c r="ZY4058"/>
      <c r="ZZ4058"/>
      <c r="AAA4058"/>
      <c r="AAB4058"/>
      <c r="AAC4058"/>
      <c r="AAD4058"/>
      <c r="AAE4058"/>
      <c r="AAF4058"/>
      <c r="AAG4058"/>
      <c r="AAH4058"/>
      <c r="AAI4058"/>
      <c r="AAJ4058"/>
      <c r="AAK4058"/>
      <c r="AAL4058"/>
      <c r="AAM4058"/>
      <c r="AAN4058"/>
      <c r="AAO4058"/>
      <c r="AAP4058"/>
      <c r="AAQ4058"/>
      <c r="AAR4058"/>
      <c r="AAS4058"/>
      <c r="AAT4058"/>
      <c r="AAU4058"/>
      <c r="AAV4058"/>
      <c r="AAW4058"/>
      <c r="AAX4058"/>
      <c r="AAY4058"/>
      <c r="AAZ4058"/>
      <c r="ABA4058"/>
      <c r="ABB4058"/>
      <c r="ABC4058"/>
      <c r="ABD4058"/>
      <c r="ABE4058"/>
      <c r="ABF4058"/>
      <c r="ABG4058"/>
      <c r="ABH4058"/>
      <c r="ABI4058"/>
      <c r="ABJ4058"/>
      <c r="ABK4058"/>
      <c r="ABL4058"/>
      <c r="ABM4058"/>
      <c r="ABN4058"/>
      <c r="ABO4058"/>
      <c r="ABP4058"/>
      <c r="ABQ4058"/>
      <c r="ABR4058"/>
      <c r="ABS4058"/>
      <c r="ABT4058"/>
      <c r="ABU4058"/>
      <c r="ABV4058"/>
      <c r="ABW4058"/>
      <c r="ABX4058"/>
      <c r="ABY4058"/>
      <c r="ABZ4058"/>
      <c r="ACA4058"/>
      <c r="ACB4058"/>
      <c r="ACC4058"/>
      <c r="ACD4058"/>
      <c r="ACE4058"/>
      <c r="ACF4058"/>
      <c r="ACG4058"/>
      <c r="ACH4058"/>
      <c r="ACI4058"/>
      <c r="ACJ4058"/>
      <c r="ACK4058"/>
      <c r="ACL4058"/>
      <c r="ACM4058"/>
      <c r="ACN4058"/>
      <c r="ACO4058"/>
      <c r="ACP4058"/>
      <c r="ACQ4058"/>
      <c r="ACR4058"/>
      <c r="ACS4058"/>
      <c r="ACT4058"/>
      <c r="ACU4058"/>
      <c r="ACV4058"/>
      <c r="ACW4058"/>
      <c r="ACX4058"/>
      <c r="ACY4058"/>
      <c r="ACZ4058"/>
      <c r="ADA4058"/>
      <c r="ADB4058"/>
      <c r="ADC4058"/>
      <c r="ADD4058"/>
      <c r="ADE4058"/>
      <c r="ADF4058"/>
      <c r="ADG4058"/>
      <c r="ADH4058"/>
      <c r="ADI4058"/>
      <c r="ADJ4058"/>
      <c r="ADK4058"/>
      <c r="ADL4058"/>
      <c r="ADM4058"/>
      <c r="ADN4058"/>
      <c r="ADO4058"/>
      <c r="ADP4058"/>
      <c r="ADQ4058"/>
      <c r="ADR4058"/>
      <c r="ADS4058"/>
      <c r="ADT4058"/>
      <c r="ADU4058"/>
      <c r="ADV4058"/>
      <c r="ADW4058"/>
      <c r="ADX4058"/>
      <c r="ADY4058"/>
      <c r="ADZ4058"/>
      <c r="AEA4058"/>
      <c r="AEB4058"/>
      <c r="AEC4058"/>
      <c r="AED4058"/>
      <c r="AEE4058"/>
      <c r="AEF4058"/>
      <c r="AEG4058"/>
      <c r="AEH4058"/>
      <c r="AEI4058"/>
      <c r="AEJ4058"/>
      <c r="AEK4058"/>
      <c r="AEL4058"/>
      <c r="AEM4058"/>
      <c r="AEN4058"/>
      <c r="AEO4058"/>
      <c r="AEP4058"/>
      <c r="AEQ4058"/>
      <c r="AER4058"/>
      <c r="AES4058"/>
      <c r="AET4058"/>
      <c r="AEU4058"/>
      <c r="AEV4058"/>
      <c r="AEW4058"/>
      <c r="AEX4058"/>
      <c r="AEY4058"/>
      <c r="AEZ4058"/>
      <c r="AFA4058"/>
      <c r="AFB4058"/>
      <c r="AFC4058"/>
      <c r="AFD4058"/>
      <c r="AFE4058"/>
      <c r="AFF4058"/>
      <c r="AFG4058"/>
      <c r="AFH4058"/>
      <c r="AFI4058"/>
      <c r="AFJ4058"/>
      <c r="AFK4058"/>
      <c r="AFL4058"/>
      <c r="AFM4058"/>
      <c r="AFN4058"/>
      <c r="AFO4058"/>
      <c r="AFP4058"/>
      <c r="AFQ4058"/>
      <c r="AFR4058"/>
      <c r="AFS4058"/>
      <c r="AFT4058"/>
      <c r="AFU4058"/>
      <c r="AFV4058"/>
      <c r="AFW4058"/>
      <c r="AFX4058"/>
      <c r="AFY4058"/>
      <c r="AFZ4058"/>
      <c r="AGA4058"/>
      <c r="AGB4058"/>
      <c r="AGC4058"/>
      <c r="AGD4058"/>
      <c r="AGE4058"/>
      <c r="AGF4058"/>
      <c r="AGG4058"/>
      <c r="AGH4058"/>
      <c r="AGI4058"/>
      <c r="AGJ4058"/>
      <c r="AGK4058"/>
      <c r="AGL4058"/>
      <c r="AGM4058"/>
      <c r="AGN4058"/>
      <c r="AGO4058"/>
      <c r="AGP4058"/>
      <c r="AGQ4058"/>
      <c r="AGR4058"/>
      <c r="AGS4058"/>
      <c r="AGT4058"/>
      <c r="AGU4058"/>
      <c r="AGV4058"/>
      <c r="AGW4058"/>
      <c r="AGX4058"/>
      <c r="AGY4058"/>
      <c r="AGZ4058"/>
      <c r="AHA4058"/>
      <c r="AHB4058"/>
      <c r="AHC4058"/>
      <c r="AHD4058"/>
      <c r="AHE4058"/>
      <c r="AHF4058"/>
      <c r="AHG4058"/>
      <c r="AHH4058"/>
      <c r="AHI4058"/>
      <c r="AHJ4058"/>
      <c r="AHK4058"/>
      <c r="AHL4058"/>
      <c r="AHM4058"/>
      <c r="AHN4058"/>
      <c r="AHO4058"/>
      <c r="AHP4058"/>
      <c r="AHQ4058"/>
      <c r="AHR4058"/>
      <c r="AHS4058"/>
      <c r="AHT4058"/>
      <c r="AHU4058"/>
      <c r="AHV4058"/>
      <c r="AHW4058"/>
      <c r="AHX4058"/>
      <c r="AHY4058"/>
      <c r="AHZ4058"/>
      <c r="AIA4058"/>
      <c r="AIB4058"/>
      <c r="AIC4058"/>
      <c r="AID4058"/>
      <c r="AIE4058"/>
      <c r="AIF4058"/>
      <c r="AIG4058"/>
      <c r="AIH4058"/>
      <c r="AII4058"/>
      <c r="AIJ4058"/>
      <c r="AIK4058"/>
      <c r="AIL4058"/>
      <c r="AIM4058"/>
      <c r="AIN4058"/>
      <c r="AIO4058"/>
      <c r="AIP4058"/>
      <c r="AIQ4058"/>
      <c r="AIR4058"/>
      <c r="AIS4058"/>
      <c r="AIT4058"/>
      <c r="AIU4058"/>
      <c r="AIV4058"/>
      <c r="AIW4058"/>
      <c r="AIX4058"/>
      <c r="AIY4058"/>
      <c r="AIZ4058"/>
      <c r="AJA4058"/>
      <c r="AJB4058"/>
      <c r="AJC4058"/>
      <c r="AJD4058"/>
    </row>
    <row r="4059" spans="1:940" ht="14.25">
      <c r="A4059"/>
      <c r="B4059"/>
      <c r="C4059"/>
      <c r="D4059"/>
      <c r="E4059"/>
      <c r="F4059"/>
      <c r="G4059"/>
      <c r="H4059"/>
      <c r="I4059"/>
      <c r="J4059"/>
      <c r="K4059"/>
      <c r="L4059"/>
      <c r="M4059"/>
      <c r="N4059"/>
      <c r="O4059"/>
      <c r="P4059"/>
      <c r="Q4059"/>
      <c r="R4059"/>
      <c r="S4059"/>
      <c r="T4059"/>
      <c r="U4059"/>
      <c r="V4059"/>
      <c r="W4059"/>
      <c r="X4059"/>
      <c r="Y4059"/>
      <c r="Z4059"/>
      <c r="AA4059"/>
      <c r="AB4059"/>
      <c r="AC4059"/>
      <c r="AD4059"/>
      <c r="AE4059"/>
      <c r="AF4059"/>
      <c r="AG4059"/>
      <c r="AH4059"/>
      <c r="AI4059"/>
      <c r="AJ4059"/>
      <c r="AK4059"/>
      <c r="AL4059"/>
      <c r="AM4059"/>
      <c r="AN4059"/>
      <c r="AO4059"/>
      <c r="AP4059"/>
      <c r="AQ4059"/>
      <c r="AR4059"/>
      <c r="AS4059"/>
      <c r="AT4059"/>
      <c r="AU4059"/>
      <c r="AV4059"/>
      <c r="AW4059"/>
      <c r="AX4059"/>
      <c r="AY4059"/>
      <c r="AZ4059"/>
      <c r="BA4059"/>
      <c r="BB4059"/>
      <c r="BC4059"/>
      <c r="BD4059"/>
      <c r="BE4059"/>
      <c r="BF4059"/>
      <c r="BG4059"/>
      <c r="BH4059"/>
      <c r="BI4059"/>
      <c r="BJ4059"/>
      <c r="BK4059"/>
      <c r="BL4059"/>
      <c r="BM4059"/>
      <c r="BN4059"/>
      <c r="BO4059"/>
      <c r="BP4059"/>
      <c r="BQ4059"/>
      <c r="BR4059"/>
      <c r="BS4059"/>
      <c r="BT4059"/>
      <c r="BU4059"/>
      <c r="BV4059"/>
      <c r="BW4059"/>
      <c r="BX4059"/>
      <c r="BY4059"/>
      <c r="BZ4059"/>
      <c r="CA4059"/>
      <c r="CB4059"/>
      <c r="CC4059"/>
      <c r="CD4059"/>
      <c r="CE4059"/>
      <c r="CF4059"/>
      <c r="CG4059"/>
      <c r="CH4059"/>
      <c r="CI4059"/>
      <c r="CJ4059"/>
      <c r="CK4059"/>
      <c r="CL4059"/>
      <c r="CM4059"/>
      <c r="CN4059"/>
      <c r="CO4059"/>
      <c r="CP4059"/>
      <c r="CQ4059"/>
      <c r="CR4059"/>
      <c r="CS4059"/>
      <c r="CT4059"/>
      <c r="CU4059"/>
      <c r="CV4059"/>
      <c r="CW4059"/>
      <c r="CX4059"/>
      <c r="CY4059"/>
      <c r="CZ4059"/>
      <c r="DA4059"/>
      <c r="DB4059"/>
      <c r="DC4059"/>
      <c r="DD4059"/>
      <c r="DE4059"/>
      <c r="DF4059"/>
      <c r="DG4059"/>
      <c r="DH4059"/>
      <c r="DI4059"/>
      <c r="DJ4059"/>
      <c r="DK4059"/>
      <c r="DL4059"/>
      <c r="DM4059"/>
      <c r="DN4059"/>
      <c r="DO4059"/>
      <c r="DP4059"/>
      <c r="DQ4059"/>
      <c r="DR4059"/>
      <c r="DS4059"/>
      <c r="DT4059"/>
      <c r="DU4059"/>
      <c r="DV4059"/>
      <c r="DW4059"/>
      <c r="DX4059"/>
      <c r="DY4059"/>
      <c r="DZ4059"/>
      <c r="EA4059"/>
      <c r="EB4059"/>
      <c r="EC4059"/>
      <c r="ED4059"/>
      <c r="EE4059"/>
      <c r="EF4059"/>
      <c r="EG4059"/>
      <c r="EH4059"/>
      <c r="EI4059"/>
      <c r="EJ4059"/>
      <c r="EK4059"/>
      <c r="EL4059"/>
      <c r="EM4059"/>
      <c r="EN4059"/>
      <c r="EO4059"/>
      <c r="EP4059"/>
      <c r="EQ4059"/>
      <c r="ER4059"/>
      <c r="ES4059"/>
      <c r="ET4059"/>
      <c r="EU4059"/>
      <c r="EV4059"/>
      <c r="EW4059"/>
      <c r="EX4059"/>
      <c r="EY4059"/>
      <c r="EZ4059"/>
      <c r="FA4059"/>
      <c r="FB4059"/>
      <c r="FC4059"/>
      <c r="FD4059"/>
      <c r="FE4059"/>
      <c r="FF4059"/>
      <c r="FG4059"/>
      <c r="FH4059"/>
      <c r="FI4059"/>
      <c r="FJ4059"/>
      <c r="FK4059"/>
      <c r="FL4059"/>
      <c r="FM4059"/>
      <c r="FN4059"/>
      <c r="FO4059"/>
      <c r="FP4059"/>
      <c r="FQ4059"/>
      <c r="FR4059"/>
      <c r="FS4059"/>
      <c r="FT4059"/>
      <c r="FU4059"/>
      <c r="FV4059"/>
      <c r="FW4059"/>
      <c r="FX4059"/>
      <c r="FY4059"/>
      <c r="FZ4059"/>
      <c r="GA4059"/>
      <c r="GB4059"/>
      <c r="GC4059"/>
      <c r="GD4059"/>
      <c r="GE4059"/>
      <c r="GF4059"/>
      <c r="GG4059"/>
      <c r="GH4059"/>
      <c r="GI4059"/>
      <c r="GJ4059"/>
      <c r="GK4059"/>
      <c r="GL4059"/>
      <c r="GM4059"/>
      <c r="GN4059"/>
      <c r="GO4059"/>
      <c r="GP4059"/>
      <c r="GQ4059"/>
      <c r="GR4059"/>
      <c r="GS4059"/>
      <c r="GT4059"/>
      <c r="GU4059"/>
      <c r="GV4059"/>
      <c r="GW4059"/>
      <c r="GX4059"/>
      <c r="GY4059"/>
      <c r="GZ4059"/>
      <c r="HA4059"/>
      <c r="HB4059"/>
      <c r="HC4059"/>
      <c r="HD4059"/>
      <c r="HE4059"/>
      <c r="HF4059"/>
      <c r="HG4059"/>
      <c r="HH4059"/>
      <c r="HI4059"/>
      <c r="HJ4059"/>
      <c r="HK4059"/>
      <c r="HL4059"/>
      <c r="HM4059"/>
      <c r="HN4059"/>
      <c r="HO4059"/>
      <c r="HP4059"/>
      <c r="HQ4059"/>
      <c r="HR4059"/>
      <c r="HS4059"/>
      <c r="HT4059"/>
      <c r="HU4059"/>
      <c r="HV4059"/>
      <c r="HW4059"/>
      <c r="HX4059"/>
      <c r="HY4059"/>
      <c r="HZ4059"/>
      <c r="IA4059"/>
      <c r="IB4059"/>
      <c r="IC4059"/>
      <c r="ID4059"/>
      <c r="IE4059"/>
      <c r="IF4059"/>
      <c r="IG4059"/>
      <c r="IH4059"/>
      <c r="II4059"/>
      <c r="IJ4059"/>
      <c r="IK4059"/>
      <c r="IL4059"/>
      <c r="IM4059"/>
      <c r="IN4059"/>
      <c r="IO4059"/>
      <c r="IP4059"/>
      <c r="IQ4059"/>
      <c r="IR4059"/>
      <c r="IS4059"/>
      <c r="IT4059"/>
      <c r="IU4059"/>
      <c r="IV4059"/>
      <c r="IW4059"/>
      <c r="IX4059"/>
      <c r="IY4059"/>
      <c r="IZ4059"/>
      <c r="JA4059"/>
      <c r="JB4059"/>
      <c r="JC4059"/>
      <c r="JD4059"/>
      <c r="JE4059"/>
      <c r="JF4059"/>
      <c r="JG4059"/>
      <c r="JH4059"/>
      <c r="JI4059"/>
      <c r="JJ4059"/>
      <c r="JK4059"/>
      <c r="JL4059"/>
      <c r="JM4059"/>
      <c r="JN4059"/>
      <c r="JO4059"/>
      <c r="JP4059"/>
      <c r="JQ4059"/>
      <c r="JR4059"/>
      <c r="JS4059"/>
      <c r="JT4059"/>
      <c r="JU4059"/>
      <c r="JV4059"/>
      <c r="JW4059"/>
      <c r="JX4059"/>
      <c r="JY4059"/>
      <c r="JZ4059"/>
      <c r="KA4059"/>
      <c r="KB4059"/>
      <c r="KC4059"/>
      <c r="KD4059"/>
      <c r="KE4059"/>
      <c r="KF4059"/>
      <c r="KG4059"/>
      <c r="KH4059"/>
      <c r="KI4059"/>
      <c r="KJ4059"/>
      <c r="KK4059"/>
      <c r="KL4059"/>
      <c r="KM4059"/>
      <c r="KN4059"/>
      <c r="KO4059"/>
      <c r="KP4059"/>
      <c r="KQ4059"/>
      <c r="KR4059"/>
      <c r="KS4059"/>
      <c r="KT4059"/>
      <c r="KU4059"/>
      <c r="KV4059"/>
      <c r="KW4059"/>
      <c r="KX4059"/>
      <c r="KY4059"/>
      <c r="KZ4059"/>
      <c r="LA4059"/>
      <c r="LB4059"/>
      <c r="LC4059"/>
      <c r="LD4059"/>
      <c r="LE4059"/>
      <c r="LF4059"/>
      <c r="LG4059"/>
      <c r="LH4059"/>
      <c r="LI4059"/>
      <c r="LJ4059"/>
      <c r="LK4059"/>
      <c r="LL4059"/>
      <c r="LM4059"/>
      <c r="LN4059"/>
      <c r="LO4059"/>
      <c r="LP4059"/>
      <c r="LQ4059"/>
      <c r="LR4059"/>
      <c r="LS4059"/>
      <c r="LT4059"/>
      <c r="LU4059"/>
      <c r="LV4059"/>
      <c r="LW4059"/>
      <c r="LX4059"/>
      <c r="LY4059"/>
      <c r="LZ4059"/>
      <c r="MA4059"/>
      <c r="MB4059"/>
      <c r="MC4059"/>
      <c r="MD4059"/>
      <c r="ME4059"/>
      <c r="MF4059"/>
      <c r="MG4059"/>
      <c r="MH4059"/>
      <c r="MI4059"/>
      <c r="MJ4059"/>
      <c r="MK4059"/>
      <c r="ML4059"/>
      <c r="MM4059"/>
      <c r="MN4059"/>
      <c r="MO4059"/>
      <c r="MP4059"/>
      <c r="MQ4059"/>
      <c r="MR4059"/>
      <c r="MS4059"/>
      <c r="MT4059"/>
      <c r="MU4059"/>
      <c r="MV4059"/>
      <c r="MW4059"/>
      <c r="MX4059"/>
      <c r="MY4059"/>
      <c r="MZ4059"/>
      <c r="NA4059"/>
      <c r="NB4059"/>
      <c r="NC4059"/>
      <c r="ND4059"/>
      <c r="NE4059"/>
      <c r="NF4059"/>
      <c r="NG4059"/>
      <c r="NH4059"/>
      <c r="NI4059"/>
      <c r="NJ4059"/>
      <c r="NK4059"/>
      <c r="NL4059"/>
      <c r="NM4059"/>
      <c r="NN4059"/>
      <c r="NO4059"/>
      <c r="NP4059"/>
      <c r="NQ4059"/>
      <c r="NR4059"/>
      <c r="NS4059"/>
      <c r="NT4059"/>
      <c r="NU4059"/>
      <c r="NV4059"/>
      <c r="NW4059"/>
      <c r="NX4059"/>
      <c r="NY4059"/>
      <c r="NZ4059"/>
      <c r="OA4059"/>
      <c r="OB4059"/>
      <c r="OC4059"/>
      <c r="OD4059"/>
      <c r="OE4059"/>
      <c r="OF4059"/>
      <c r="OG4059"/>
      <c r="OH4059"/>
      <c r="OI4059"/>
      <c r="OJ4059"/>
      <c r="OK4059"/>
      <c r="OL4059"/>
      <c r="OM4059"/>
      <c r="ON4059"/>
      <c r="OO4059"/>
      <c r="OP4059"/>
      <c r="OQ4059"/>
      <c r="OR4059"/>
      <c r="OS4059"/>
      <c r="OT4059"/>
      <c r="OU4059"/>
      <c r="OV4059"/>
      <c r="OW4059"/>
      <c r="OX4059"/>
      <c r="OY4059"/>
      <c r="OZ4059"/>
      <c r="PA4059"/>
      <c r="PB4059"/>
      <c r="PC4059"/>
      <c r="PD4059"/>
      <c r="PE4059"/>
      <c r="PF4059"/>
      <c r="PG4059"/>
      <c r="PH4059"/>
      <c r="PI4059"/>
      <c r="PJ4059"/>
      <c r="PK4059"/>
      <c r="PL4059"/>
      <c r="PM4059"/>
      <c r="PN4059"/>
      <c r="PO4059"/>
      <c r="PP4059"/>
      <c r="PQ4059"/>
      <c r="PR4059"/>
      <c r="PS4059"/>
      <c r="PT4059"/>
      <c r="PU4059"/>
      <c r="PV4059"/>
      <c r="PW4059"/>
      <c r="PX4059"/>
      <c r="PY4059"/>
      <c r="PZ4059"/>
      <c r="QA4059"/>
      <c r="QB4059"/>
      <c r="QC4059"/>
      <c r="QD4059"/>
      <c r="QE4059"/>
      <c r="QF4059"/>
      <c r="QG4059"/>
      <c r="QH4059"/>
      <c r="QI4059"/>
      <c r="QJ4059"/>
      <c r="QK4059"/>
      <c r="QL4059"/>
      <c r="QM4059"/>
      <c r="QN4059"/>
      <c r="QO4059"/>
      <c r="QP4059"/>
      <c r="QQ4059"/>
      <c r="QR4059"/>
      <c r="QS4059"/>
      <c r="QT4059"/>
      <c r="QU4059"/>
      <c r="QV4059"/>
      <c r="QW4059"/>
      <c r="QX4059"/>
      <c r="QY4059"/>
      <c r="QZ4059"/>
      <c r="RA4059"/>
      <c r="RB4059"/>
      <c r="RC4059"/>
      <c r="RD4059"/>
      <c r="RE4059"/>
      <c r="RF4059"/>
      <c r="RG4059"/>
      <c r="RH4059"/>
      <c r="RI4059"/>
      <c r="RJ4059"/>
      <c r="RK4059"/>
      <c r="RL4059"/>
      <c r="RM4059"/>
      <c r="RN4059"/>
      <c r="RO4059"/>
      <c r="RP4059"/>
      <c r="RQ4059"/>
      <c r="RR4059"/>
      <c r="RS4059"/>
      <c r="RT4059"/>
      <c r="RU4059"/>
      <c r="RV4059"/>
      <c r="RW4059"/>
      <c r="RX4059"/>
      <c r="RY4059"/>
      <c r="RZ4059"/>
      <c r="SA4059"/>
      <c r="SB4059"/>
      <c r="SC4059"/>
      <c r="SD4059"/>
      <c r="SE4059"/>
      <c r="SF4059"/>
      <c r="SG4059"/>
      <c r="SH4059"/>
      <c r="SI4059"/>
      <c r="SJ4059"/>
      <c r="SK4059"/>
      <c r="SL4059"/>
      <c r="SM4059"/>
      <c r="SN4059"/>
      <c r="SO4059"/>
      <c r="SP4059"/>
      <c r="SQ4059"/>
      <c r="SR4059"/>
      <c r="SS4059"/>
      <c r="ST4059"/>
      <c r="SU4059"/>
      <c r="SV4059"/>
      <c r="SW4059"/>
      <c r="SX4059"/>
      <c r="SY4059"/>
      <c r="SZ4059"/>
      <c r="TA4059"/>
      <c r="TB4059"/>
      <c r="TC4059"/>
      <c r="TD4059"/>
      <c r="TE4059"/>
      <c r="TF4059"/>
      <c r="TG4059"/>
      <c r="TH4059"/>
      <c r="TI4059"/>
      <c r="TJ4059"/>
      <c r="TK4059"/>
      <c r="TL4059"/>
      <c r="TM4059"/>
      <c r="TN4059"/>
      <c r="TO4059"/>
      <c r="TP4059"/>
      <c r="TQ4059"/>
      <c r="TR4059"/>
      <c r="TS4059"/>
      <c r="TT4059"/>
      <c r="TU4059"/>
      <c r="TV4059"/>
      <c r="TW4059"/>
      <c r="TX4059"/>
      <c r="TY4059"/>
      <c r="TZ4059"/>
      <c r="UA4059"/>
      <c r="UB4059"/>
      <c r="UC4059"/>
      <c r="UD4059"/>
      <c r="UE4059"/>
      <c r="UF4059"/>
      <c r="UG4059"/>
      <c r="UH4059"/>
      <c r="UI4059"/>
      <c r="UJ4059"/>
      <c r="UK4059"/>
      <c r="UL4059"/>
      <c r="UM4059"/>
      <c r="UN4059"/>
      <c r="UO4059"/>
      <c r="UP4059"/>
      <c r="UQ4059"/>
      <c r="UR4059"/>
      <c r="US4059"/>
      <c r="UT4059"/>
      <c r="UU4059"/>
      <c r="UV4059"/>
      <c r="UW4059"/>
      <c r="UX4059"/>
      <c r="UY4059"/>
      <c r="UZ4059"/>
      <c r="VA4059"/>
      <c r="VB4059"/>
      <c r="VC4059"/>
      <c r="VD4059"/>
      <c r="VE4059"/>
      <c r="VF4059"/>
      <c r="VG4059"/>
      <c r="VH4059"/>
      <c r="VI4059"/>
      <c r="VJ4059"/>
      <c r="VK4059"/>
      <c r="VL4059"/>
      <c r="VM4059"/>
      <c r="VN4059"/>
      <c r="VO4059"/>
      <c r="VP4059"/>
      <c r="VQ4059"/>
      <c r="VR4059"/>
      <c r="VS4059"/>
      <c r="VT4059"/>
      <c r="VU4059"/>
      <c r="VV4059"/>
      <c r="VW4059"/>
      <c r="VX4059"/>
      <c r="VY4059"/>
      <c r="VZ4059"/>
      <c r="WA4059"/>
      <c r="WB4059"/>
      <c r="WC4059"/>
      <c r="WD4059"/>
      <c r="WE4059"/>
      <c r="WF4059"/>
      <c r="WG4059"/>
      <c r="WH4059"/>
      <c r="WI4059"/>
      <c r="WJ4059"/>
      <c r="WK4059"/>
      <c r="WL4059"/>
      <c r="WM4059"/>
      <c r="WN4059"/>
      <c r="WO4059"/>
      <c r="WP4059"/>
      <c r="WQ4059"/>
      <c r="WR4059"/>
      <c r="WS4059"/>
      <c r="WT4059"/>
      <c r="WU4059"/>
      <c r="WV4059"/>
      <c r="WW4059"/>
      <c r="WX4059"/>
      <c r="WY4059"/>
      <c r="WZ4059"/>
      <c r="XA4059"/>
      <c r="XB4059"/>
      <c r="XC4059"/>
      <c r="XD4059"/>
      <c r="XE4059"/>
      <c r="XF4059"/>
      <c r="XG4059"/>
      <c r="XH4059"/>
      <c r="XI4059"/>
      <c r="XJ4059"/>
      <c r="XK4059"/>
      <c r="XL4059"/>
      <c r="XM4059"/>
      <c r="XN4059"/>
      <c r="XO4059"/>
      <c r="XP4059"/>
      <c r="XQ4059"/>
      <c r="XR4059"/>
      <c r="XS4059"/>
      <c r="XT4059"/>
      <c r="XU4059"/>
      <c r="XV4059"/>
      <c r="XW4059"/>
      <c r="XX4059"/>
      <c r="XY4059"/>
      <c r="XZ4059"/>
      <c r="YA4059"/>
      <c r="YB4059"/>
      <c r="YC4059"/>
      <c r="YD4059"/>
      <c r="YE4059"/>
      <c r="YF4059"/>
      <c r="YG4059"/>
      <c r="YH4059"/>
      <c r="YI4059"/>
      <c r="YJ4059"/>
      <c r="YK4059"/>
      <c r="YL4059"/>
      <c r="YM4059"/>
      <c r="YN4059"/>
      <c r="YO4059"/>
      <c r="YP4059"/>
      <c r="YQ4059"/>
      <c r="YR4059"/>
      <c r="YS4059"/>
      <c r="YT4059"/>
      <c r="YU4059"/>
      <c r="YV4059"/>
      <c r="YW4059"/>
      <c r="YX4059"/>
      <c r="YY4059"/>
      <c r="YZ4059"/>
      <c r="ZA4059"/>
      <c r="ZB4059"/>
      <c r="ZC4059"/>
      <c r="ZD4059"/>
      <c r="ZE4059"/>
      <c r="ZF4059"/>
      <c r="ZG4059"/>
      <c r="ZH4059"/>
      <c r="ZI4059"/>
      <c r="ZJ4059"/>
      <c r="ZK4059"/>
      <c r="ZL4059"/>
      <c r="ZM4059"/>
      <c r="ZN4059"/>
      <c r="ZO4059"/>
      <c r="ZP4059"/>
      <c r="ZQ4059"/>
      <c r="ZR4059"/>
      <c r="ZS4059"/>
      <c r="ZT4059"/>
      <c r="ZU4059"/>
      <c r="ZV4059"/>
      <c r="ZW4059"/>
      <c r="ZX4059"/>
      <c r="ZY4059"/>
      <c r="ZZ4059"/>
      <c r="AAA4059"/>
      <c r="AAB4059"/>
      <c r="AAC4059"/>
      <c r="AAD4059"/>
      <c r="AAE4059"/>
      <c r="AAF4059"/>
      <c r="AAG4059"/>
      <c r="AAH4059"/>
      <c r="AAI4059"/>
      <c r="AAJ4059"/>
      <c r="AAK4059"/>
      <c r="AAL4059"/>
      <c r="AAM4059"/>
      <c r="AAN4059"/>
      <c r="AAO4059"/>
      <c r="AAP4059"/>
      <c r="AAQ4059"/>
      <c r="AAR4059"/>
      <c r="AAS4059"/>
      <c r="AAT4059"/>
      <c r="AAU4059"/>
      <c r="AAV4059"/>
      <c r="AAW4059"/>
      <c r="AAX4059"/>
      <c r="AAY4059"/>
      <c r="AAZ4059"/>
      <c r="ABA4059"/>
      <c r="ABB4059"/>
      <c r="ABC4059"/>
      <c r="ABD4059"/>
      <c r="ABE4059"/>
      <c r="ABF4059"/>
      <c r="ABG4059"/>
      <c r="ABH4059"/>
      <c r="ABI4059"/>
      <c r="ABJ4059"/>
      <c r="ABK4059"/>
      <c r="ABL4059"/>
      <c r="ABM4059"/>
      <c r="ABN4059"/>
      <c r="ABO4059"/>
      <c r="ABP4059"/>
      <c r="ABQ4059"/>
      <c r="ABR4059"/>
      <c r="ABS4059"/>
      <c r="ABT4059"/>
      <c r="ABU4059"/>
      <c r="ABV4059"/>
      <c r="ABW4059"/>
      <c r="ABX4059"/>
      <c r="ABY4059"/>
      <c r="ABZ4059"/>
      <c r="ACA4059"/>
      <c r="ACB4059"/>
      <c r="ACC4059"/>
      <c r="ACD4059"/>
      <c r="ACE4059"/>
      <c r="ACF4059"/>
      <c r="ACG4059"/>
      <c r="ACH4059"/>
      <c r="ACI4059"/>
      <c r="ACJ4059"/>
      <c r="ACK4059"/>
      <c r="ACL4059"/>
      <c r="ACM4059"/>
      <c r="ACN4059"/>
      <c r="ACO4059"/>
      <c r="ACP4059"/>
      <c r="ACQ4059"/>
      <c r="ACR4059"/>
      <c r="ACS4059"/>
      <c r="ACT4059"/>
      <c r="ACU4059"/>
      <c r="ACV4059"/>
      <c r="ACW4059"/>
      <c r="ACX4059"/>
      <c r="ACY4059"/>
      <c r="ACZ4059"/>
      <c r="ADA4059"/>
      <c r="ADB4059"/>
      <c r="ADC4059"/>
      <c r="ADD4059"/>
      <c r="ADE4059"/>
      <c r="ADF4059"/>
      <c r="ADG4059"/>
      <c r="ADH4059"/>
      <c r="ADI4059"/>
      <c r="ADJ4059"/>
      <c r="ADK4059"/>
      <c r="ADL4059"/>
      <c r="ADM4059"/>
      <c r="ADN4059"/>
      <c r="ADO4059"/>
      <c r="ADP4059"/>
      <c r="ADQ4059"/>
      <c r="ADR4059"/>
      <c r="ADS4059"/>
      <c r="ADT4059"/>
      <c r="ADU4059"/>
      <c r="ADV4059"/>
      <c r="ADW4059"/>
      <c r="ADX4059"/>
      <c r="ADY4059"/>
      <c r="ADZ4059"/>
      <c r="AEA4059"/>
      <c r="AEB4059"/>
      <c r="AEC4059"/>
      <c r="AED4059"/>
      <c r="AEE4059"/>
      <c r="AEF4059"/>
      <c r="AEG4059"/>
      <c r="AEH4059"/>
      <c r="AEI4059"/>
      <c r="AEJ4059"/>
      <c r="AEK4059"/>
      <c r="AEL4059"/>
      <c r="AEM4059"/>
      <c r="AEN4059"/>
      <c r="AEO4059"/>
      <c r="AEP4059"/>
      <c r="AEQ4059"/>
      <c r="AER4059"/>
      <c r="AES4059"/>
      <c r="AET4059"/>
      <c r="AEU4059"/>
      <c r="AEV4059"/>
      <c r="AEW4059"/>
      <c r="AEX4059"/>
      <c r="AEY4059"/>
      <c r="AEZ4059"/>
      <c r="AFA4059"/>
      <c r="AFB4059"/>
      <c r="AFC4059"/>
      <c r="AFD4059"/>
      <c r="AFE4059"/>
      <c r="AFF4059"/>
      <c r="AFG4059"/>
      <c r="AFH4059"/>
      <c r="AFI4059"/>
      <c r="AFJ4059"/>
      <c r="AFK4059"/>
      <c r="AFL4059"/>
      <c r="AFM4059"/>
      <c r="AFN4059"/>
      <c r="AFO4059"/>
      <c r="AFP4059"/>
      <c r="AFQ4059"/>
      <c r="AFR4059"/>
      <c r="AFS4059"/>
      <c r="AFT4059"/>
      <c r="AFU4059"/>
      <c r="AFV4059"/>
      <c r="AFW4059"/>
      <c r="AFX4059"/>
      <c r="AFY4059"/>
      <c r="AFZ4059"/>
      <c r="AGA4059"/>
      <c r="AGB4059"/>
      <c r="AGC4059"/>
      <c r="AGD4059"/>
      <c r="AGE4059"/>
      <c r="AGF4059"/>
      <c r="AGG4059"/>
      <c r="AGH4059"/>
      <c r="AGI4059"/>
      <c r="AGJ4059"/>
      <c r="AGK4059"/>
      <c r="AGL4059"/>
      <c r="AGM4059"/>
      <c r="AGN4059"/>
      <c r="AGO4059"/>
      <c r="AGP4059"/>
      <c r="AGQ4059"/>
      <c r="AGR4059"/>
      <c r="AGS4059"/>
      <c r="AGT4059"/>
      <c r="AGU4059"/>
      <c r="AGV4059"/>
      <c r="AGW4059"/>
      <c r="AGX4059"/>
      <c r="AGY4059"/>
      <c r="AGZ4059"/>
      <c r="AHA4059"/>
      <c r="AHB4059"/>
      <c r="AHC4059"/>
      <c r="AHD4059"/>
      <c r="AHE4059"/>
      <c r="AHF4059"/>
      <c r="AHG4059"/>
      <c r="AHH4059"/>
      <c r="AHI4059"/>
      <c r="AHJ4059"/>
      <c r="AHK4059"/>
      <c r="AHL4059"/>
      <c r="AHM4059"/>
      <c r="AHN4059"/>
      <c r="AHO4059"/>
      <c r="AHP4059"/>
      <c r="AHQ4059"/>
      <c r="AHR4059"/>
      <c r="AHS4059"/>
      <c r="AHT4059"/>
      <c r="AHU4059"/>
      <c r="AHV4059"/>
      <c r="AHW4059"/>
      <c r="AHX4059"/>
      <c r="AHY4059"/>
      <c r="AHZ4059"/>
      <c r="AIA4059"/>
      <c r="AIB4059"/>
      <c r="AIC4059"/>
      <c r="AID4059"/>
      <c r="AIE4059"/>
      <c r="AIF4059"/>
      <c r="AIG4059"/>
      <c r="AIH4059"/>
      <c r="AII4059"/>
      <c r="AIJ4059"/>
      <c r="AIK4059"/>
      <c r="AIL4059"/>
      <c r="AIM4059"/>
      <c r="AIN4059"/>
      <c r="AIO4059"/>
      <c r="AIP4059"/>
      <c r="AIQ4059"/>
      <c r="AIR4059"/>
      <c r="AIS4059"/>
      <c r="AIT4059"/>
      <c r="AIU4059"/>
      <c r="AIV4059"/>
      <c r="AIW4059"/>
      <c r="AIX4059"/>
      <c r="AIY4059"/>
      <c r="AIZ4059"/>
      <c r="AJA4059"/>
      <c r="AJB4059"/>
      <c r="AJC4059"/>
      <c r="AJD4059"/>
    </row>
    <row r="4060" spans="1:940" ht="14.25">
      <c r="A4060"/>
      <c r="B4060"/>
      <c r="C4060"/>
      <c r="D4060"/>
      <c r="E4060"/>
      <c r="F4060"/>
      <c r="G4060"/>
      <c r="H4060"/>
      <c r="I4060"/>
      <c r="J4060"/>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c r="BF4060"/>
      <c r="BG4060"/>
      <c r="BH4060"/>
      <c r="BI4060"/>
      <c r="BJ4060"/>
      <c r="BK4060"/>
      <c r="BL4060"/>
      <c r="BM4060"/>
      <c r="BN4060"/>
      <c r="BO4060"/>
      <c r="BP4060"/>
      <c r="BQ4060"/>
      <c r="BR4060"/>
      <c r="BS4060"/>
      <c r="BT4060"/>
      <c r="BU4060"/>
      <c r="BV4060"/>
      <c r="BW4060"/>
      <c r="BX4060"/>
      <c r="BY4060"/>
      <c r="BZ4060"/>
      <c r="CA4060"/>
      <c r="CB4060"/>
      <c r="CC4060"/>
      <c r="CD4060"/>
      <c r="CE4060"/>
      <c r="CF4060"/>
      <c r="CG4060"/>
      <c r="CH4060"/>
      <c r="CI4060"/>
      <c r="CJ4060"/>
      <c r="CK4060"/>
      <c r="CL4060"/>
      <c r="CM4060"/>
      <c r="CN4060"/>
      <c r="CO4060"/>
      <c r="CP4060"/>
      <c r="CQ4060"/>
      <c r="CR4060"/>
      <c r="CS4060"/>
      <c r="CT4060"/>
      <c r="CU4060"/>
      <c r="CV4060"/>
      <c r="CW4060"/>
      <c r="CX4060"/>
      <c r="CY4060"/>
      <c r="CZ4060"/>
      <c r="DA4060"/>
      <c r="DB4060"/>
      <c r="DC4060"/>
      <c r="DD4060"/>
      <c r="DE4060"/>
      <c r="DF4060"/>
      <c r="DG4060"/>
      <c r="DH4060"/>
      <c r="DI4060"/>
      <c r="DJ4060"/>
      <c r="DK4060"/>
      <c r="DL4060"/>
      <c r="DM4060"/>
      <c r="DN4060"/>
      <c r="DO4060"/>
      <c r="DP4060"/>
      <c r="DQ4060"/>
      <c r="DR4060"/>
      <c r="DS4060"/>
      <c r="DT4060"/>
      <c r="DU4060"/>
      <c r="DV4060"/>
      <c r="DW4060"/>
      <c r="DX4060"/>
      <c r="DY4060"/>
      <c r="DZ4060"/>
      <c r="EA4060"/>
      <c r="EB4060"/>
      <c r="EC4060"/>
      <c r="ED4060"/>
      <c r="EE4060"/>
      <c r="EF4060"/>
      <c r="EG4060"/>
      <c r="EH4060"/>
      <c r="EI4060"/>
      <c r="EJ4060"/>
      <c r="EK4060"/>
      <c r="EL4060"/>
      <c r="EM4060"/>
      <c r="EN4060"/>
      <c r="EO4060"/>
      <c r="EP4060"/>
      <c r="EQ4060"/>
      <c r="ER4060"/>
      <c r="ES4060"/>
      <c r="ET4060"/>
      <c r="EU4060"/>
      <c r="EV4060"/>
      <c r="EW4060"/>
      <c r="EX4060"/>
      <c r="EY4060"/>
      <c r="EZ4060"/>
      <c r="FA4060"/>
      <c r="FB4060"/>
      <c r="FC4060"/>
      <c r="FD4060"/>
      <c r="FE4060"/>
      <c r="FF4060"/>
      <c r="FG4060"/>
      <c r="FH4060"/>
      <c r="FI4060"/>
      <c r="FJ4060"/>
      <c r="FK4060"/>
      <c r="FL4060"/>
      <c r="FM4060"/>
      <c r="FN4060"/>
      <c r="FO4060"/>
      <c r="FP4060"/>
      <c r="FQ4060"/>
      <c r="FR4060"/>
      <c r="FS4060"/>
      <c r="FT4060"/>
      <c r="FU4060"/>
      <c r="FV4060"/>
      <c r="FW4060"/>
      <c r="FX4060"/>
      <c r="FY4060"/>
      <c r="FZ4060"/>
      <c r="GA4060"/>
      <c r="GB4060"/>
      <c r="GC4060"/>
      <c r="GD4060"/>
      <c r="GE4060"/>
      <c r="GF4060"/>
      <c r="GG4060"/>
      <c r="GH4060"/>
      <c r="GI4060"/>
      <c r="GJ4060"/>
      <c r="GK4060"/>
      <c r="GL4060"/>
      <c r="GM4060"/>
      <c r="GN4060"/>
      <c r="GO4060"/>
      <c r="GP4060"/>
      <c r="GQ4060"/>
      <c r="GR4060"/>
      <c r="GS4060"/>
      <c r="GT4060"/>
      <c r="GU4060"/>
      <c r="GV4060"/>
      <c r="GW4060"/>
      <c r="GX4060"/>
      <c r="GY4060"/>
      <c r="GZ4060"/>
      <c r="HA4060"/>
      <c r="HB4060"/>
      <c r="HC4060"/>
      <c r="HD4060"/>
      <c r="HE4060"/>
      <c r="HF4060"/>
      <c r="HG4060"/>
      <c r="HH4060"/>
      <c r="HI4060"/>
      <c r="HJ4060"/>
      <c r="HK4060"/>
      <c r="HL4060"/>
      <c r="HM4060"/>
      <c r="HN4060"/>
      <c r="HO4060"/>
      <c r="HP4060"/>
      <c r="HQ4060"/>
      <c r="HR4060"/>
      <c r="HS4060"/>
      <c r="HT4060"/>
      <c r="HU4060"/>
      <c r="HV4060"/>
      <c r="HW4060"/>
      <c r="HX4060"/>
      <c r="HY4060"/>
      <c r="HZ4060"/>
      <c r="IA4060"/>
      <c r="IB4060"/>
      <c r="IC4060"/>
      <c r="ID4060"/>
      <c r="IE4060"/>
      <c r="IF4060"/>
      <c r="IG4060"/>
      <c r="IH4060"/>
      <c r="II4060"/>
      <c r="IJ4060"/>
      <c r="IK4060"/>
      <c r="IL4060"/>
      <c r="IM4060"/>
      <c r="IN4060"/>
      <c r="IO4060"/>
      <c r="IP4060"/>
      <c r="IQ4060"/>
      <c r="IR4060"/>
      <c r="IS4060"/>
      <c r="IT4060"/>
      <c r="IU4060"/>
      <c r="IV4060"/>
      <c r="IW4060"/>
      <c r="IX4060"/>
      <c r="IY4060"/>
      <c r="IZ4060"/>
      <c r="JA4060"/>
      <c r="JB4060"/>
      <c r="JC4060"/>
      <c r="JD4060"/>
      <c r="JE4060"/>
      <c r="JF4060"/>
      <c r="JG4060"/>
      <c r="JH4060"/>
      <c r="JI4060"/>
      <c r="JJ4060"/>
      <c r="JK4060"/>
      <c r="JL4060"/>
      <c r="JM4060"/>
      <c r="JN4060"/>
      <c r="JO4060"/>
      <c r="JP4060"/>
      <c r="JQ4060"/>
      <c r="JR4060"/>
      <c r="JS4060"/>
      <c r="JT4060"/>
      <c r="JU4060"/>
      <c r="JV4060"/>
      <c r="JW4060"/>
      <c r="JX4060"/>
      <c r="JY4060"/>
      <c r="JZ4060"/>
      <c r="KA4060"/>
      <c r="KB4060"/>
      <c r="KC4060"/>
      <c r="KD4060"/>
      <c r="KE4060"/>
      <c r="KF4060"/>
      <c r="KG4060"/>
      <c r="KH4060"/>
      <c r="KI4060"/>
      <c r="KJ4060"/>
      <c r="KK4060"/>
      <c r="KL4060"/>
      <c r="KM4060"/>
      <c r="KN4060"/>
      <c r="KO4060"/>
      <c r="KP4060"/>
      <c r="KQ4060"/>
      <c r="KR4060"/>
      <c r="KS4060"/>
      <c r="KT4060"/>
      <c r="KU4060"/>
      <c r="KV4060"/>
      <c r="KW4060"/>
      <c r="KX4060"/>
      <c r="KY4060"/>
      <c r="KZ4060"/>
      <c r="LA4060"/>
      <c r="LB4060"/>
      <c r="LC4060"/>
      <c r="LD4060"/>
      <c r="LE4060"/>
      <c r="LF4060"/>
      <c r="LG4060"/>
      <c r="LH4060"/>
      <c r="LI4060"/>
      <c r="LJ4060"/>
      <c r="LK4060"/>
      <c r="LL4060"/>
      <c r="LM4060"/>
      <c r="LN4060"/>
      <c r="LO4060"/>
      <c r="LP4060"/>
      <c r="LQ4060"/>
      <c r="LR4060"/>
      <c r="LS4060"/>
      <c r="LT4060"/>
      <c r="LU4060"/>
      <c r="LV4060"/>
      <c r="LW4060"/>
      <c r="LX4060"/>
      <c r="LY4060"/>
      <c r="LZ4060"/>
      <c r="MA4060"/>
      <c r="MB4060"/>
      <c r="MC4060"/>
      <c r="MD4060"/>
      <c r="ME4060"/>
      <c r="MF4060"/>
      <c r="MG4060"/>
      <c r="MH4060"/>
      <c r="MI4060"/>
      <c r="MJ4060"/>
      <c r="MK4060"/>
      <c r="ML4060"/>
      <c r="MM4060"/>
      <c r="MN4060"/>
      <c r="MO4060"/>
      <c r="MP4060"/>
      <c r="MQ4060"/>
      <c r="MR4060"/>
      <c r="MS4060"/>
      <c r="MT4060"/>
      <c r="MU4060"/>
      <c r="MV4060"/>
      <c r="MW4060"/>
      <c r="MX4060"/>
      <c r="MY4060"/>
      <c r="MZ4060"/>
      <c r="NA4060"/>
      <c r="NB4060"/>
      <c r="NC4060"/>
      <c r="ND4060"/>
      <c r="NE4060"/>
      <c r="NF4060"/>
      <c r="NG4060"/>
      <c r="NH4060"/>
      <c r="NI4060"/>
      <c r="NJ4060"/>
      <c r="NK4060"/>
      <c r="NL4060"/>
      <c r="NM4060"/>
      <c r="NN4060"/>
      <c r="NO4060"/>
      <c r="NP4060"/>
      <c r="NQ4060"/>
      <c r="NR4060"/>
      <c r="NS4060"/>
      <c r="NT4060"/>
      <c r="NU4060"/>
      <c r="NV4060"/>
      <c r="NW4060"/>
      <c r="NX4060"/>
      <c r="NY4060"/>
      <c r="NZ4060"/>
      <c r="OA4060"/>
      <c r="OB4060"/>
      <c r="OC4060"/>
      <c r="OD4060"/>
      <c r="OE4060"/>
      <c r="OF4060"/>
      <c r="OG4060"/>
      <c r="OH4060"/>
      <c r="OI4060"/>
      <c r="OJ4060"/>
      <c r="OK4060"/>
      <c r="OL4060"/>
      <c r="OM4060"/>
      <c r="ON4060"/>
      <c r="OO4060"/>
      <c r="OP4060"/>
      <c r="OQ4060"/>
      <c r="OR4060"/>
      <c r="OS4060"/>
      <c r="OT4060"/>
      <c r="OU4060"/>
      <c r="OV4060"/>
      <c r="OW4060"/>
      <c r="OX4060"/>
      <c r="OY4060"/>
      <c r="OZ4060"/>
      <c r="PA4060"/>
      <c r="PB4060"/>
      <c r="PC4060"/>
      <c r="PD4060"/>
      <c r="PE4060"/>
      <c r="PF4060"/>
      <c r="PG4060"/>
      <c r="PH4060"/>
      <c r="PI4060"/>
      <c r="PJ4060"/>
      <c r="PK4060"/>
      <c r="PL4060"/>
      <c r="PM4060"/>
      <c r="PN4060"/>
      <c r="PO4060"/>
      <c r="PP4060"/>
      <c r="PQ4060"/>
      <c r="PR4060"/>
      <c r="PS4060"/>
      <c r="PT4060"/>
      <c r="PU4060"/>
      <c r="PV4060"/>
      <c r="PW4060"/>
      <c r="PX4060"/>
      <c r="PY4060"/>
      <c r="PZ4060"/>
      <c r="QA4060"/>
      <c r="QB4060"/>
      <c r="QC4060"/>
      <c r="QD4060"/>
      <c r="QE4060"/>
      <c r="QF4060"/>
      <c r="QG4060"/>
      <c r="QH4060"/>
      <c r="QI4060"/>
      <c r="QJ4060"/>
      <c r="QK4060"/>
      <c r="QL4060"/>
      <c r="QM4060"/>
      <c r="QN4060"/>
      <c r="QO4060"/>
      <c r="QP4060"/>
      <c r="QQ4060"/>
      <c r="QR4060"/>
      <c r="QS4060"/>
      <c r="QT4060"/>
      <c r="QU4060"/>
      <c r="QV4060"/>
      <c r="QW4060"/>
      <c r="QX4060"/>
      <c r="QY4060"/>
      <c r="QZ4060"/>
      <c r="RA4060"/>
      <c r="RB4060"/>
      <c r="RC4060"/>
      <c r="RD4060"/>
      <c r="RE4060"/>
      <c r="RF4060"/>
      <c r="RG4060"/>
      <c r="RH4060"/>
      <c r="RI4060"/>
      <c r="RJ4060"/>
      <c r="RK4060"/>
      <c r="RL4060"/>
      <c r="RM4060"/>
      <c r="RN4060"/>
      <c r="RO4060"/>
      <c r="RP4060"/>
      <c r="RQ4060"/>
      <c r="RR4060"/>
      <c r="RS4060"/>
      <c r="RT4060"/>
      <c r="RU4060"/>
      <c r="RV4060"/>
      <c r="RW4060"/>
      <c r="RX4060"/>
      <c r="RY4060"/>
      <c r="RZ4060"/>
      <c r="SA4060"/>
      <c r="SB4060"/>
      <c r="SC4060"/>
      <c r="SD4060"/>
      <c r="SE4060"/>
      <c r="SF4060"/>
      <c r="SG4060"/>
      <c r="SH4060"/>
      <c r="SI4060"/>
      <c r="SJ4060"/>
      <c r="SK4060"/>
      <c r="SL4060"/>
      <c r="SM4060"/>
      <c r="SN4060"/>
      <c r="SO4060"/>
      <c r="SP4060"/>
      <c r="SQ4060"/>
      <c r="SR4060"/>
      <c r="SS4060"/>
      <c r="ST4060"/>
      <c r="SU4060"/>
      <c r="SV4060"/>
      <c r="SW4060"/>
      <c r="SX4060"/>
      <c r="SY4060"/>
      <c r="SZ4060"/>
      <c r="TA4060"/>
      <c r="TB4060"/>
      <c r="TC4060"/>
      <c r="TD4060"/>
      <c r="TE4060"/>
      <c r="TF4060"/>
      <c r="TG4060"/>
      <c r="TH4060"/>
      <c r="TI4060"/>
      <c r="TJ4060"/>
      <c r="TK4060"/>
      <c r="TL4060"/>
      <c r="TM4060"/>
      <c r="TN4060"/>
      <c r="TO4060"/>
      <c r="TP4060"/>
      <c r="TQ4060"/>
      <c r="TR4060"/>
      <c r="TS4060"/>
      <c r="TT4060"/>
      <c r="TU4060"/>
      <c r="TV4060"/>
      <c r="TW4060"/>
      <c r="TX4060"/>
      <c r="TY4060"/>
      <c r="TZ4060"/>
      <c r="UA4060"/>
      <c r="UB4060"/>
      <c r="UC4060"/>
      <c r="UD4060"/>
      <c r="UE4060"/>
      <c r="UF4060"/>
      <c r="UG4060"/>
      <c r="UH4060"/>
      <c r="UI4060"/>
      <c r="UJ4060"/>
      <c r="UK4060"/>
      <c r="UL4060"/>
      <c r="UM4060"/>
      <c r="UN4060"/>
      <c r="UO4060"/>
      <c r="UP4060"/>
      <c r="UQ4060"/>
      <c r="UR4060"/>
      <c r="US4060"/>
      <c r="UT4060"/>
      <c r="UU4060"/>
      <c r="UV4060"/>
      <c r="UW4060"/>
      <c r="UX4060"/>
      <c r="UY4060"/>
      <c r="UZ4060"/>
      <c r="VA4060"/>
      <c r="VB4060"/>
      <c r="VC4060"/>
      <c r="VD4060"/>
      <c r="VE4060"/>
      <c r="VF4060"/>
      <c r="VG4060"/>
      <c r="VH4060"/>
      <c r="VI4060"/>
      <c r="VJ4060"/>
      <c r="VK4060"/>
      <c r="VL4060"/>
      <c r="VM4060"/>
      <c r="VN4060"/>
      <c r="VO4060"/>
      <c r="VP4060"/>
      <c r="VQ4060"/>
      <c r="VR4060"/>
      <c r="VS4060"/>
      <c r="VT4060"/>
      <c r="VU4060"/>
      <c r="VV4060"/>
      <c r="VW4060"/>
      <c r="VX4060"/>
      <c r="VY4060"/>
      <c r="VZ4060"/>
      <c r="WA4060"/>
      <c r="WB4060"/>
      <c r="WC4060"/>
      <c r="WD4060"/>
      <c r="WE4060"/>
      <c r="WF4060"/>
      <c r="WG4060"/>
      <c r="WH4060"/>
      <c r="WI4060"/>
      <c r="WJ4060"/>
      <c r="WK4060"/>
      <c r="WL4060"/>
      <c r="WM4060"/>
      <c r="WN4060"/>
      <c r="WO4060"/>
      <c r="WP4060"/>
      <c r="WQ4060"/>
      <c r="WR4060"/>
      <c r="WS4060"/>
      <c r="WT4060"/>
      <c r="WU4060"/>
      <c r="WV4060"/>
      <c r="WW4060"/>
      <c r="WX4060"/>
      <c r="WY4060"/>
      <c r="WZ4060"/>
      <c r="XA4060"/>
      <c r="XB4060"/>
      <c r="XC4060"/>
      <c r="XD4060"/>
      <c r="XE4060"/>
      <c r="XF4060"/>
      <c r="XG4060"/>
      <c r="XH4060"/>
      <c r="XI4060"/>
      <c r="XJ4060"/>
      <c r="XK4060"/>
      <c r="XL4060"/>
      <c r="XM4060"/>
      <c r="XN4060"/>
      <c r="XO4060"/>
      <c r="XP4060"/>
      <c r="XQ4060"/>
      <c r="XR4060"/>
      <c r="XS4060"/>
      <c r="XT4060"/>
      <c r="XU4060"/>
      <c r="XV4060"/>
      <c r="XW4060"/>
      <c r="XX4060"/>
      <c r="XY4060"/>
      <c r="XZ4060"/>
      <c r="YA4060"/>
      <c r="YB4060"/>
      <c r="YC4060"/>
      <c r="YD4060"/>
      <c r="YE4060"/>
      <c r="YF4060"/>
      <c r="YG4060"/>
      <c r="YH4060"/>
      <c r="YI4060"/>
      <c r="YJ4060"/>
      <c r="YK4060"/>
      <c r="YL4060"/>
      <c r="YM4060"/>
      <c r="YN4060"/>
      <c r="YO4060"/>
      <c r="YP4060"/>
      <c r="YQ4060"/>
      <c r="YR4060"/>
      <c r="YS4060"/>
      <c r="YT4060"/>
      <c r="YU4060"/>
      <c r="YV4060"/>
      <c r="YW4060"/>
      <c r="YX4060"/>
      <c r="YY4060"/>
      <c r="YZ4060"/>
      <c r="ZA4060"/>
      <c r="ZB4060"/>
      <c r="ZC4060"/>
      <c r="ZD4060"/>
      <c r="ZE4060"/>
      <c r="ZF4060"/>
      <c r="ZG4060"/>
      <c r="ZH4060"/>
      <c r="ZI4060"/>
      <c r="ZJ4060"/>
      <c r="ZK4060"/>
      <c r="ZL4060"/>
      <c r="ZM4060"/>
      <c r="ZN4060"/>
      <c r="ZO4060"/>
      <c r="ZP4060"/>
      <c r="ZQ4060"/>
      <c r="ZR4060"/>
      <c r="ZS4060"/>
      <c r="ZT4060"/>
      <c r="ZU4060"/>
      <c r="ZV4060"/>
      <c r="ZW4060"/>
      <c r="ZX4060"/>
      <c r="ZY4060"/>
      <c r="ZZ4060"/>
      <c r="AAA4060"/>
      <c r="AAB4060"/>
      <c r="AAC4060"/>
      <c r="AAD4060"/>
      <c r="AAE4060"/>
      <c r="AAF4060"/>
      <c r="AAG4060"/>
      <c r="AAH4060"/>
      <c r="AAI4060"/>
      <c r="AAJ4060"/>
      <c r="AAK4060"/>
      <c r="AAL4060"/>
      <c r="AAM4060"/>
      <c r="AAN4060"/>
      <c r="AAO4060"/>
      <c r="AAP4060"/>
      <c r="AAQ4060"/>
      <c r="AAR4060"/>
      <c r="AAS4060"/>
      <c r="AAT4060"/>
      <c r="AAU4060"/>
      <c r="AAV4060"/>
      <c r="AAW4060"/>
      <c r="AAX4060"/>
      <c r="AAY4060"/>
      <c r="AAZ4060"/>
      <c r="ABA4060"/>
      <c r="ABB4060"/>
      <c r="ABC4060"/>
      <c r="ABD4060"/>
      <c r="ABE4060"/>
      <c r="ABF4060"/>
      <c r="ABG4060"/>
      <c r="ABH4060"/>
      <c r="ABI4060"/>
      <c r="ABJ4060"/>
      <c r="ABK4060"/>
      <c r="ABL4060"/>
      <c r="ABM4060"/>
      <c r="ABN4060"/>
      <c r="ABO4060"/>
      <c r="ABP4060"/>
      <c r="ABQ4060"/>
      <c r="ABR4060"/>
      <c r="ABS4060"/>
      <c r="ABT4060"/>
      <c r="ABU4060"/>
      <c r="ABV4060"/>
      <c r="ABW4060"/>
      <c r="ABX4060"/>
      <c r="ABY4060"/>
      <c r="ABZ4060"/>
      <c r="ACA4060"/>
      <c r="ACB4060"/>
      <c r="ACC4060"/>
      <c r="ACD4060"/>
      <c r="ACE4060"/>
      <c r="ACF4060"/>
      <c r="ACG4060"/>
      <c r="ACH4060"/>
      <c r="ACI4060"/>
      <c r="ACJ4060"/>
      <c r="ACK4060"/>
      <c r="ACL4060"/>
      <c r="ACM4060"/>
      <c r="ACN4060"/>
      <c r="ACO4060"/>
      <c r="ACP4060"/>
      <c r="ACQ4060"/>
      <c r="ACR4060"/>
      <c r="ACS4060"/>
      <c r="ACT4060"/>
      <c r="ACU4060"/>
      <c r="ACV4060"/>
      <c r="ACW4060"/>
      <c r="ACX4060"/>
      <c r="ACY4060"/>
      <c r="ACZ4060"/>
      <c r="ADA4060"/>
      <c r="ADB4060"/>
      <c r="ADC4060"/>
      <c r="ADD4060"/>
      <c r="ADE4060"/>
      <c r="ADF4060"/>
      <c r="ADG4060"/>
      <c r="ADH4060"/>
      <c r="ADI4060"/>
      <c r="ADJ4060"/>
      <c r="ADK4060"/>
      <c r="ADL4060"/>
      <c r="ADM4060"/>
      <c r="ADN4060"/>
      <c r="ADO4060"/>
      <c r="ADP4060"/>
      <c r="ADQ4060"/>
      <c r="ADR4060"/>
      <c r="ADS4060"/>
      <c r="ADT4060"/>
      <c r="ADU4060"/>
      <c r="ADV4060"/>
      <c r="ADW4060"/>
      <c r="ADX4060"/>
      <c r="ADY4060"/>
      <c r="ADZ4060"/>
      <c r="AEA4060"/>
      <c r="AEB4060"/>
      <c r="AEC4060"/>
      <c r="AED4060"/>
      <c r="AEE4060"/>
      <c r="AEF4060"/>
      <c r="AEG4060"/>
      <c r="AEH4060"/>
      <c r="AEI4060"/>
      <c r="AEJ4060"/>
      <c r="AEK4060"/>
      <c r="AEL4060"/>
      <c r="AEM4060"/>
      <c r="AEN4060"/>
      <c r="AEO4060"/>
      <c r="AEP4060"/>
      <c r="AEQ4060"/>
      <c r="AER4060"/>
      <c r="AES4060"/>
      <c r="AET4060"/>
      <c r="AEU4060"/>
      <c r="AEV4060"/>
      <c r="AEW4060"/>
      <c r="AEX4060"/>
      <c r="AEY4060"/>
      <c r="AEZ4060"/>
      <c r="AFA4060"/>
      <c r="AFB4060"/>
      <c r="AFC4060"/>
      <c r="AFD4060"/>
      <c r="AFE4060"/>
      <c r="AFF4060"/>
      <c r="AFG4060"/>
      <c r="AFH4060"/>
      <c r="AFI4060"/>
      <c r="AFJ4060"/>
      <c r="AFK4060"/>
      <c r="AFL4060"/>
      <c r="AFM4060"/>
      <c r="AFN4060"/>
      <c r="AFO4060"/>
      <c r="AFP4060"/>
      <c r="AFQ4060"/>
      <c r="AFR4060"/>
      <c r="AFS4060"/>
      <c r="AFT4060"/>
      <c r="AFU4060"/>
      <c r="AFV4060"/>
      <c r="AFW4060"/>
      <c r="AFX4060"/>
      <c r="AFY4060"/>
      <c r="AFZ4060"/>
      <c r="AGA4060"/>
      <c r="AGB4060"/>
      <c r="AGC4060"/>
      <c r="AGD4060"/>
      <c r="AGE4060"/>
      <c r="AGF4060"/>
      <c r="AGG4060"/>
      <c r="AGH4060"/>
      <c r="AGI4060"/>
      <c r="AGJ4060"/>
      <c r="AGK4060"/>
      <c r="AGL4060"/>
      <c r="AGM4060"/>
      <c r="AGN4060"/>
      <c r="AGO4060"/>
      <c r="AGP4060"/>
      <c r="AGQ4060"/>
      <c r="AGR4060"/>
      <c r="AGS4060"/>
      <c r="AGT4060"/>
      <c r="AGU4060"/>
      <c r="AGV4060"/>
      <c r="AGW4060"/>
      <c r="AGX4060"/>
      <c r="AGY4060"/>
      <c r="AGZ4060"/>
      <c r="AHA4060"/>
      <c r="AHB4060"/>
      <c r="AHC4060"/>
      <c r="AHD4060"/>
      <c r="AHE4060"/>
      <c r="AHF4060"/>
      <c r="AHG4060"/>
      <c r="AHH4060"/>
      <c r="AHI4060"/>
      <c r="AHJ4060"/>
      <c r="AHK4060"/>
      <c r="AHL4060"/>
      <c r="AHM4060"/>
      <c r="AHN4060"/>
      <c r="AHO4060"/>
      <c r="AHP4060"/>
      <c r="AHQ4060"/>
      <c r="AHR4060"/>
      <c r="AHS4060"/>
      <c r="AHT4060"/>
      <c r="AHU4060"/>
      <c r="AHV4060"/>
      <c r="AHW4060"/>
      <c r="AHX4060"/>
      <c r="AHY4060"/>
      <c r="AHZ4060"/>
      <c r="AIA4060"/>
      <c r="AIB4060"/>
      <c r="AIC4060"/>
      <c r="AID4060"/>
      <c r="AIE4060"/>
      <c r="AIF4060"/>
      <c r="AIG4060"/>
      <c r="AIH4060"/>
      <c r="AII4060"/>
      <c r="AIJ4060"/>
      <c r="AIK4060"/>
      <c r="AIL4060"/>
      <c r="AIM4060"/>
      <c r="AIN4060"/>
      <c r="AIO4060"/>
      <c r="AIP4060"/>
      <c r="AIQ4060"/>
      <c r="AIR4060"/>
      <c r="AIS4060"/>
      <c r="AIT4060"/>
      <c r="AIU4060"/>
      <c r="AIV4060"/>
      <c r="AIW4060"/>
      <c r="AIX4060"/>
      <c r="AIY4060"/>
      <c r="AIZ4060"/>
      <c r="AJA4060"/>
      <c r="AJB4060"/>
      <c r="AJC4060"/>
      <c r="AJD4060"/>
    </row>
    <row r="4061" spans="1:940" ht="14.25">
      <c r="A4061"/>
      <c r="B4061"/>
      <c r="C4061"/>
      <c r="D4061"/>
      <c r="E4061"/>
      <c r="F4061"/>
      <c r="G4061"/>
      <c r="H4061"/>
      <c r="I4061"/>
      <c r="J406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c r="BF4061"/>
      <c r="BG4061"/>
      <c r="BH4061"/>
      <c r="BI4061"/>
      <c r="BJ4061"/>
      <c r="BK4061"/>
      <c r="BL4061"/>
      <c r="BM4061"/>
      <c r="BN4061"/>
      <c r="BO4061"/>
      <c r="BP4061"/>
      <c r="BQ4061"/>
      <c r="BR4061"/>
      <c r="BS4061"/>
      <c r="BT4061"/>
      <c r="BU4061"/>
      <c r="BV4061"/>
      <c r="BW4061"/>
      <c r="BX4061"/>
      <c r="BY4061"/>
      <c r="BZ4061"/>
      <c r="CA4061"/>
      <c r="CB4061"/>
      <c r="CC4061"/>
      <c r="CD4061"/>
      <c r="CE4061"/>
      <c r="CF4061"/>
      <c r="CG4061"/>
      <c r="CH4061"/>
      <c r="CI4061"/>
      <c r="CJ4061"/>
      <c r="CK4061"/>
      <c r="CL4061"/>
      <c r="CM4061"/>
      <c r="CN4061"/>
      <c r="CO4061"/>
      <c r="CP4061"/>
      <c r="CQ4061"/>
      <c r="CR4061"/>
      <c r="CS4061"/>
      <c r="CT4061"/>
      <c r="CU4061"/>
      <c r="CV4061"/>
      <c r="CW4061"/>
      <c r="CX4061"/>
      <c r="CY4061"/>
      <c r="CZ4061"/>
      <c r="DA4061"/>
      <c r="DB4061"/>
      <c r="DC4061"/>
      <c r="DD4061"/>
      <c r="DE4061"/>
      <c r="DF4061"/>
      <c r="DG4061"/>
      <c r="DH4061"/>
      <c r="DI4061"/>
      <c r="DJ4061"/>
      <c r="DK4061"/>
      <c r="DL4061"/>
      <c r="DM4061"/>
      <c r="DN4061"/>
      <c r="DO4061"/>
      <c r="DP4061"/>
      <c r="DQ4061"/>
      <c r="DR4061"/>
      <c r="DS4061"/>
      <c r="DT4061"/>
      <c r="DU4061"/>
      <c r="DV4061"/>
      <c r="DW4061"/>
      <c r="DX4061"/>
      <c r="DY4061"/>
      <c r="DZ4061"/>
      <c r="EA4061"/>
      <c r="EB4061"/>
      <c r="EC4061"/>
      <c r="ED4061"/>
      <c r="EE4061"/>
      <c r="EF4061"/>
      <c r="EG4061"/>
      <c r="EH4061"/>
      <c r="EI4061"/>
      <c r="EJ4061"/>
      <c r="EK4061"/>
      <c r="EL4061"/>
      <c r="EM4061"/>
      <c r="EN4061"/>
      <c r="EO4061"/>
      <c r="EP4061"/>
      <c r="EQ4061"/>
      <c r="ER4061"/>
      <c r="ES4061"/>
      <c r="ET4061"/>
      <c r="EU4061"/>
      <c r="EV4061"/>
      <c r="EW4061"/>
      <c r="EX4061"/>
      <c r="EY4061"/>
      <c r="EZ4061"/>
      <c r="FA4061"/>
      <c r="FB4061"/>
      <c r="FC4061"/>
      <c r="FD4061"/>
      <c r="FE4061"/>
      <c r="FF4061"/>
      <c r="FG4061"/>
      <c r="FH4061"/>
      <c r="FI4061"/>
      <c r="FJ4061"/>
      <c r="FK4061"/>
      <c r="FL4061"/>
      <c r="FM4061"/>
      <c r="FN4061"/>
      <c r="FO4061"/>
      <c r="FP4061"/>
      <c r="FQ4061"/>
      <c r="FR4061"/>
      <c r="FS4061"/>
      <c r="FT4061"/>
      <c r="FU4061"/>
      <c r="FV4061"/>
      <c r="FW4061"/>
      <c r="FX4061"/>
      <c r="FY4061"/>
      <c r="FZ4061"/>
      <c r="GA4061"/>
      <c r="GB4061"/>
      <c r="GC4061"/>
      <c r="GD4061"/>
      <c r="GE4061"/>
      <c r="GF4061"/>
      <c r="GG4061"/>
      <c r="GH4061"/>
      <c r="GI4061"/>
      <c r="GJ4061"/>
      <c r="GK4061"/>
      <c r="GL4061"/>
      <c r="GM4061"/>
      <c r="GN4061"/>
      <c r="GO4061"/>
      <c r="GP4061"/>
      <c r="GQ4061"/>
      <c r="GR4061"/>
      <c r="GS4061"/>
      <c r="GT4061"/>
      <c r="GU4061"/>
      <c r="GV4061"/>
      <c r="GW4061"/>
      <c r="GX4061"/>
      <c r="GY4061"/>
      <c r="GZ4061"/>
      <c r="HA4061"/>
      <c r="HB4061"/>
      <c r="HC4061"/>
      <c r="HD4061"/>
      <c r="HE4061"/>
      <c r="HF4061"/>
      <c r="HG4061"/>
      <c r="HH4061"/>
      <c r="HI4061"/>
      <c r="HJ4061"/>
      <c r="HK4061"/>
      <c r="HL4061"/>
      <c r="HM4061"/>
      <c r="HN4061"/>
      <c r="HO4061"/>
      <c r="HP4061"/>
      <c r="HQ4061"/>
      <c r="HR4061"/>
      <c r="HS4061"/>
      <c r="HT4061"/>
      <c r="HU4061"/>
      <c r="HV4061"/>
      <c r="HW4061"/>
      <c r="HX4061"/>
      <c r="HY4061"/>
      <c r="HZ4061"/>
      <c r="IA4061"/>
      <c r="IB4061"/>
      <c r="IC4061"/>
      <c r="ID4061"/>
      <c r="IE4061"/>
      <c r="IF4061"/>
      <c r="IG4061"/>
      <c r="IH4061"/>
      <c r="II4061"/>
      <c r="IJ4061"/>
      <c r="IK4061"/>
      <c r="IL4061"/>
      <c r="IM4061"/>
      <c r="IN4061"/>
      <c r="IO4061"/>
      <c r="IP4061"/>
      <c r="IQ4061"/>
      <c r="IR4061"/>
      <c r="IS4061"/>
      <c r="IT4061"/>
      <c r="IU4061"/>
      <c r="IV4061"/>
      <c r="IW4061"/>
      <c r="IX4061"/>
      <c r="IY4061"/>
      <c r="IZ4061"/>
      <c r="JA4061"/>
      <c r="JB4061"/>
      <c r="JC4061"/>
      <c r="JD4061"/>
      <c r="JE4061"/>
      <c r="JF4061"/>
      <c r="JG4061"/>
      <c r="JH4061"/>
      <c r="JI4061"/>
      <c r="JJ4061"/>
      <c r="JK4061"/>
      <c r="JL4061"/>
      <c r="JM4061"/>
      <c r="JN4061"/>
      <c r="JO4061"/>
      <c r="JP4061"/>
      <c r="JQ4061"/>
      <c r="JR4061"/>
      <c r="JS4061"/>
      <c r="JT4061"/>
      <c r="JU4061"/>
      <c r="JV4061"/>
      <c r="JW4061"/>
      <c r="JX4061"/>
      <c r="JY4061"/>
      <c r="JZ4061"/>
      <c r="KA4061"/>
      <c r="KB4061"/>
      <c r="KC4061"/>
      <c r="KD4061"/>
      <c r="KE4061"/>
      <c r="KF4061"/>
      <c r="KG4061"/>
      <c r="KH4061"/>
      <c r="KI4061"/>
      <c r="KJ4061"/>
      <c r="KK4061"/>
      <c r="KL4061"/>
      <c r="KM4061"/>
      <c r="KN4061"/>
      <c r="KO4061"/>
      <c r="KP4061"/>
      <c r="KQ4061"/>
      <c r="KR4061"/>
      <c r="KS4061"/>
      <c r="KT4061"/>
      <c r="KU4061"/>
      <c r="KV4061"/>
      <c r="KW4061"/>
      <c r="KX4061"/>
      <c r="KY4061"/>
      <c r="KZ4061"/>
      <c r="LA4061"/>
      <c r="LB4061"/>
      <c r="LC4061"/>
      <c r="LD4061"/>
      <c r="LE4061"/>
      <c r="LF4061"/>
      <c r="LG4061"/>
      <c r="LH4061"/>
      <c r="LI4061"/>
      <c r="LJ4061"/>
      <c r="LK4061"/>
      <c r="LL4061"/>
      <c r="LM4061"/>
      <c r="LN4061"/>
      <c r="LO4061"/>
      <c r="LP4061"/>
      <c r="LQ4061"/>
      <c r="LR4061"/>
      <c r="LS4061"/>
      <c r="LT4061"/>
      <c r="LU4061"/>
      <c r="LV4061"/>
      <c r="LW4061"/>
      <c r="LX4061"/>
      <c r="LY4061"/>
      <c r="LZ4061"/>
      <c r="MA4061"/>
      <c r="MB4061"/>
      <c r="MC4061"/>
      <c r="MD4061"/>
      <c r="ME4061"/>
      <c r="MF4061"/>
      <c r="MG4061"/>
      <c r="MH4061"/>
      <c r="MI4061"/>
      <c r="MJ4061"/>
      <c r="MK4061"/>
      <c r="ML4061"/>
      <c r="MM4061"/>
      <c r="MN4061"/>
      <c r="MO4061"/>
      <c r="MP4061"/>
      <c r="MQ4061"/>
      <c r="MR4061"/>
      <c r="MS4061"/>
      <c r="MT4061"/>
      <c r="MU4061"/>
      <c r="MV4061"/>
      <c r="MW4061"/>
      <c r="MX4061"/>
      <c r="MY4061"/>
      <c r="MZ4061"/>
      <c r="NA4061"/>
      <c r="NB4061"/>
      <c r="NC4061"/>
      <c r="ND4061"/>
      <c r="NE4061"/>
      <c r="NF4061"/>
      <c r="NG4061"/>
      <c r="NH4061"/>
      <c r="NI4061"/>
      <c r="NJ4061"/>
      <c r="NK4061"/>
      <c r="NL4061"/>
      <c r="NM4061"/>
      <c r="NN4061"/>
      <c r="NO4061"/>
      <c r="NP4061"/>
      <c r="NQ4061"/>
      <c r="NR4061"/>
      <c r="NS4061"/>
      <c r="NT4061"/>
      <c r="NU4061"/>
      <c r="NV4061"/>
      <c r="NW4061"/>
      <c r="NX4061"/>
      <c r="NY4061"/>
      <c r="NZ4061"/>
      <c r="OA4061"/>
      <c r="OB4061"/>
      <c r="OC4061"/>
      <c r="OD4061"/>
      <c r="OE4061"/>
      <c r="OF4061"/>
      <c r="OG4061"/>
      <c r="OH4061"/>
      <c r="OI4061"/>
      <c r="OJ4061"/>
      <c r="OK4061"/>
      <c r="OL4061"/>
      <c r="OM4061"/>
      <c r="ON4061"/>
      <c r="OO4061"/>
      <c r="OP4061"/>
      <c r="OQ4061"/>
      <c r="OR4061"/>
      <c r="OS4061"/>
      <c r="OT4061"/>
      <c r="OU4061"/>
      <c r="OV4061"/>
      <c r="OW4061"/>
      <c r="OX4061"/>
      <c r="OY4061"/>
      <c r="OZ4061"/>
      <c r="PA4061"/>
      <c r="PB4061"/>
      <c r="PC4061"/>
      <c r="PD4061"/>
      <c r="PE4061"/>
      <c r="PF4061"/>
      <c r="PG4061"/>
      <c r="PH4061"/>
      <c r="PI4061"/>
      <c r="PJ4061"/>
      <c r="PK4061"/>
      <c r="PL4061"/>
      <c r="PM4061"/>
      <c r="PN4061"/>
      <c r="PO4061"/>
      <c r="PP4061"/>
      <c r="PQ4061"/>
      <c r="PR4061"/>
      <c r="PS4061"/>
      <c r="PT4061"/>
      <c r="PU4061"/>
      <c r="PV4061"/>
      <c r="PW4061"/>
      <c r="PX4061"/>
      <c r="PY4061"/>
      <c r="PZ4061"/>
      <c r="QA4061"/>
      <c r="QB4061"/>
      <c r="QC4061"/>
      <c r="QD4061"/>
      <c r="QE4061"/>
      <c r="QF4061"/>
      <c r="QG4061"/>
      <c r="QH4061"/>
      <c r="QI4061"/>
      <c r="QJ4061"/>
      <c r="QK4061"/>
      <c r="QL4061"/>
      <c r="QM4061"/>
      <c r="QN4061"/>
      <c r="QO4061"/>
      <c r="QP4061"/>
      <c r="QQ4061"/>
      <c r="QR4061"/>
      <c r="QS4061"/>
      <c r="QT4061"/>
      <c r="QU4061"/>
      <c r="QV4061"/>
      <c r="QW4061"/>
      <c r="QX4061"/>
      <c r="QY4061"/>
      <c r="QZ4061"/>
      <c r="RA4061"/>
      <c r="RB4061"/>
      <c r="RC4061"/>
      <c r="RD4061"/>
      <c r="RE4061"/>
      <c r="RF4061"/>
      <c r="RG4061"/>
      <c r="RH4061"/>
      <c r="RI4061"/>
      <c r="RJ4061"/>
      <c r="RK4061"/>
      <c r="RL4061"/>
      <c r="RM4061"/>
      <c r="RN4061"/>
      <c r="RO4061"/>
      <c r="RP4061"/>
      <c r="RQ4061"/>
      <c r="RR4061"/>
      <c r="RS4061"/>
      <c r="RT4061"/>
      <c r="RU4061"/>
      <c r="RV4061"/>
      <c r="RW4061"/>
      <c r="RX4061"/>
      <c r="RY4061"/>
      <c r="RZ4061"/>
      <c r="SA4061"/>
      <c r="SB4061"/>
      <c r="SC4061"/>
      <c r="SD4061"/>
      <c r="SE4061"/>
      <c r="SF4061"/>
      <c r="SG4061"/>
      <c r="SH4061"/>
      <c r="SI4061"/>
      <c r="SJ4061"/>
      <c r="SK4061"/>
      <c r="SL4061"/>
      <c r="SM4061"/>
      <c r="SN4061"/>
      <c r="SO4061"/>
      <c r="SP4061"/>
      <c r="SQ4061"/>
      <c r="SR4061"/>
      <c r="SS4061"/>
      <c r="ST4061"/>
      <c r="SU4061"/>
      <c r="SV4061"/>
      <c r="SW4061"/>
      <c r="SX4061"/>
      <c r="SY4061"/>
      <c r="SZ4061"/>
      <c r="TA4061"/>
      <c r="TB4061"/>
      <c r="TC4061"/>
      <c r="TD4061"/>
      <c r="TE4061"/>
      <c r="TF4061"/>
      <c r="TG4061"/>
      <c r="TH4061"/>
      <c r="TI4061"/>
      <c r="TJ4061"/>
      <c r="TK4061"/>
      <c r="TL4061"/>
      <c r="TM4061"/>
      <c r="TN4061"/>
      <c r="TO4061"/>
      <c r="TP4061"/>
      <c r="TQ4061"/>
      <c r="TR4061"/>
      <c r="TS4061"/>
      <c r="TT4061"/>
      <c r="TU4061"/>
      <c r="TV4061"/>
      <c r="TW4061"/>
      <c r="TX4061"/>
      <c r="TY4061"/>
      <c r="TZ4061"/>
      <c r="UA4061"/>
      <c r="UB4061"/>
      <c r="UC4061"/>
      <c r="UD4061"/>
      <c r="UE4061"/>
      <c r="UF4061"/>
      <c r="UG4061"/>
      <c r="UH4061"/>
      <c r="UI4061"/>
      <c r="UJ4061"/>
      <c r="UK4061"/>
      <c r="UL4061"/>
      <c r="UM4061"/>
      <c r="UN4061"/>
      <c r="UO4061"/>
      <c r="UP4061"/>
      <c r="UQ4061"/>
      <c r="UR4061"/>
      <c r="US4061"/>
      <c r="UT4061"/>
      <c r="UU4061"/>
      <c r="UV4061"/>
      <c r="UW4061"/>
      <c r="UX4061"/>
      <c r="UY4061"/>
      <c r="UZ4061"/>
      <c r="VA4061"/>
      <c r="VB4061"/>
      <c r="VC4061"/>
      <c r="VD4061"/>
      <c r="VE4061"/>
      <c r="VF4061"/>
      <c r="VG4061"/>
      <c r="VH4061"/>
      <c r="VI4061"/>
      <c r="VJ4061"/>
      <c r="VK4061"/>
      <c r="VL4061"/>
      <c r="VM4061"/>
      <c r="VN4061"/>
      <c r="VO4061"/>
      <c r="VP4061"/>
      <c r="VQ4061"/>
      <c r="VR4061"/>
      <c r="VS4061"/>
      <c r="VT4061"/>
      <c r="VU4061"/>
      <c r="VV4061"/>
      <c r="VW4061"/>
      <c r="VX4061"/>
      <c r="VY4061"/>
      <c r="VZ4061"/>
      <c r="WA4061"/>
      <c r="WB4061"/>
      <c r="WC4061"/>
      <c r="WD4061"/>
      <c r="WE4061"/>
      <c r="WF4061"/>
      <c r="WG4061"/>
      <c r="WH4061"/>
      <c r="WI4061"/>
      <c r="WJ4061"/>
      <c r="WK4061"/>
      <c r="WL4061"/>
      <c r="WM4061"/>
      <c r="WN4061"/>
      <c r="WO4061"/>
      <c r="WP4061"/>
      <c r="WQ4061"/>
      <c r="WR4061"/>
      <c r="WS4061"/>
      <c r="WT4061"/>
      <c r="WU4061"/>
      <c r="WV4061"/>
      <c r="WW4061"/>
      <c r="WX4061"/>
      <c r="WY4061"/>
      <c r="WZ4061"/>
      <c r="XA4061"/>
      <c r="XB4061"/>
      <c r="XC4061"/>
      <c r="XD4061"/>
      <c r="XE4061"/>
      <c r="XF4061"/>
      <c r="XG4061"/>
      <c r="XH4061"/>
      <c r="XI4061"/>
      <c r="XJ4061"/>
      <c r="XK4061"/>
      <c r="XL4061"/>
      <c r="XM4061"/>
      <c r="XN4061"/>
      <c r="XO4061"/>
      <c r="XP4061"/>
      <c r="XQ4061"/>
      <c r="XR4061"/>
      <c r="XS4061"/>
      <c r="XT4061"/>
      <c r="XU4061"/>
      <c r="XV4061"/>
      <c r="XW4061"/>
      <c r="XX4061"/>
      <c r="XY4061"/>
      <c r="XZ4061"/>
      <c r="YA4061"/>
      <c r="YB4061"/>
      <c r="YC4061"/>
      <c r="YD4061"/>
      <c r="YE4061"/>
      <c r="YF4061"/>
      <c r="YG4061"/>
      <c r="YH4061"/>
      <c r="YI4061"/>
      <c r="YJ4061"/>
      <c r="YK4061"/>
      <c r="YL4061"/>
      <c r="YM4061"/>
      <c r="YN4061"/>
      <c r="YO4061"/>
      <c r="YP4061"/>
      <c r="YQ4061"/>
      <c r="YR4061"/>
      <c r="YS4061"/>
      <c r="YT4061"/>
      <c r="YU4061"/>
      <c r="YV4061"/>
      <c r="YW4061"/>
      <c r="YX4061"/>
      <c r="YY4061"/>
      <c r="YZ4061"/>
      <c r="ZA4061"/>
      <c r="ZB4061"/>
      <c r="ZC4061"/>
      <c r="ZD4061"/>
      <c r="ZE4061"/>
      <c r="ZF4061"/>
      <c r="ZG4061"/>
      <c r="ZH4061"/>
      <c r="ZI4061"/>
      <c r="ZJ4061"/>
      <c r="ZK4061"/>
      <c r="ZL4061"/>
      <c r="ZM4061"/>
      <c r="ZN4061"/>
      <c r="ZO4061"/>
      <c r="ZP4061"/>
      <c r="ZQ4061"/>
      <c r="ZR4061"/>
      <c r="ZS4061"/>
      <c r="ZT4061"/>
      <c r="ZU4061"/>
      <c r="ZV4061"/>
      <c r="ZW4061"/>
      <c r="ZX4061"/>
      <c r="ZY4061"/>
      <c r="ZZ4061"/>
      <c r="AAA4061"/>
      <c r="AAB4061"/>
      <c r="AAC4061"/>
      <c r="AAD4061"/>
      <c r="AAE4061"/>
      <c r="AAF4061"/>
      <c r="AAG4061"/>
      <c r="AAH4061"/>
      <c r="AAI4061"/>
      <c r="AAJ4061"/>
      <c r="AAK4061"/>
      <c r="AAL4061"/>
      <c r="AAM4061"/>
      <c r="AAN4061"/>
      <c r="AAO4061"/>
      <c r="AAP4061"/>
      <c r="AAQ4061"/>
      <c r="AAR4061"/>
      <c r="AAS4061"/>
      <c r="AAT4061"/>
      <c r="AAU4061"/>
      <c r="AAV4061"/>
      <c r="AAW4061"/>
      <c r="AAX4061"/>
      <c r="AAY4061"/>
      <c r="AAZ4061"/>
      <c r="ABA4061"/>
      <c r="ABB4061"/>
      <c r="ABC4061"/>
      <c r="ABD4061"/>
      <c r="ABE4061"/>
      <c r="ABF4061"/>
      <c r="ABG4061"/>
      <c r="ABH4061"/>
      <c r="ABI4061"/>
      <c r="ABJ4061"/>
      <c r="ABK4061"/>
      <c r="ABL4061"/>
      <c r="ABM4061"/>
      <c r="ABN4061"/>
      <c r="ABO4061"/>
      <c r="ABP4061"/>
      <c r="ABQ4061"/>
      <c r="ABR4061"/>
      <c r="ABS4061"/>
      <c r="ABT4061"/>
      <c r="ABU4061"/>
      <c r="ABV4061"/>
      <c r="ABW4061"/>
      <c r="ABX4061"/>
      <c r="ABY4061"/>
      <c r="ABZ4061"/>
      <c r="ACA4061"/>
      <c r="ACB4061"/>
      <c r="ACC4061"/>
      <c r="ACD4061"/>
      <c r="ACE4061"/>
      <c r="ACF4061"/>
      <c r="ACG4061"/>
      <c r="ACH4061"/>
      <c r="ACI4061"/>
      <c r="ACJ4061"/>
      <c r="ACK4061"/>
      <c r="ACL4061"/>
      <c r="ACM4061"/>
      <c r="ACN4061"/>
      <c r="ACO4061"/>
      <c r="ACP4061"/>
      <c r="ACQ4061"/>
      <c r="ACR4061"/>
      <c r="ACS4061"/>
      <c r="ACT4061"/>
      <c r="ACU4061"/>
      <c r="ACV4061"/>
      <c r="ACW4061"/>
      <c r="ACX4061"/>
      <c r="ACY4061"/>
      <c r="ACZ4061"/>
      <c r="ADA4061"/>
      <c r="ADB4061"/>
      <c r="ADC4061"/>
      <c r="ADD4061"/>
      <c r="ADE4061"/>
      <c r="ADF4061"/>
      <c r="ADG4061"/>
      <c r="ADH4061"/>
      <c r="ADI4061"/>
      <c r="ADJ4061"/>
      <c r="ADK4061"/>
      <c r="ADL4061"/>
      <c r="ADM4061"/>
      <c r="ADN4061"/>
      <c r="ADO4061"/>
      <c r="ADP4061"/>
      <c r="ADQ4061"/>
      <c r="ADR4061"/>
      <c r="ADS4061"/>
      <c r="ADT4061"/>
      <c r="ADU4061"/>
      <c r="ADV4061"/>
      <c r="ADW4061"/>
      <c r="ADX4061"/>
      <c r="ADY4061"/>
      <c r="ADZ4061"/>
      <c r="AEA4061"/>
      <c r="AEB4061"/>
      <c r="AEC4061"/>
      <c r="AED4061"/>
      <c r="AEE4061"/>
      <c r="AEF4061"/>
      <c r="AEG4061"/>
      <c r="AEH4061"/>
      <c r="AEI4061"/>
      <c r="AEJ4061"/>
      <c r="AEK4061"/>
      <c r="AEL4061"/>
      <c r="AEM4061"/>
      <c r="AEN4061"/>
      <c r="AEO4061"/>
      <c r="AEP4061"/>
      <c r="AEQ4061"/>
      <c r="AER4061"/>
      <c r="AES4061"/>
      <c r="AET4061"/>
      <c r="AEU4061"/>
      <c r="AEV4061"/>
      <c r="AEW4061"/>
      <c r="AEX4061"/>
      <c r="AEY4061"/>
      <c r="AEZ4061"/>
      <c r="AFA4061"/>
      <c r="AFB4061"/>
      <c r="AFC4061"/>
      <c r="AFD4061"/>
      <c r="AFE4061"/>
      <c r="AFF4061"/>
      <c r="AFG4061"/>
      <c r="AFH4061"/>
      <c r="AFI4061"/>
      <c r="AFJ4061"/>
      <c r="AFK4061"/>
      <c r="AFL4061"/>
      <c r="AFM4061"/>
      <c r="AFN4061"/>
      <c r="AFO4061"/>
      <c r="AFP4061"/>
      <c r="AFQ4061"/>
      <c r="AFR4061"/>
      <c r="AFS4061"/>
      <c r="AFT4061"/>
      <c r="AFU4061"/>
      <c r="AFV4061"/>
      <c r="AFW4061"/>
      <c r="AFX4061"/>
      <c r="AFY4061"/>
      <c r="AFZ4061"/>
      <c r="AGA4061"/>
      <c r="AGB4061"/>
      <c r="AGC4061"/>
      <c r="AGD4061"/>
      <c r="AGE4061"/>
      <c r="AGF4061"/>
      <c r="AGG4061"/>
      <c r="AGH4061"/>
      <c r="AGI4061"/>
      <c r="AGJ4061"/>
      <c r="AGK4061"/>
      <c r="AGL4061"/>
      <c r="AGM4061"/>
      <c r="AGN4061"/>
      <c r="AGO4061"/>
      <c r="AGP4061"/>
      <c r="AGQ4061"/>
      <c r="AGR4061"/>
      <c r="AGS4061"/>
      <c r="AGT4061"/>
      <c r="AGU4061"/>
      <c r="AGV4061"/>
      <c r="AGW4061"/>
      <c r="AGX4061"/>
      <c r="AGY4061"/>
      <c r="AGZ4061"/>
      <c r="AHA4061"/>
      <c r="AHB4061"/>
      <c r="AHC4061"/>
      <c r="AHD4061"/>
      <c r="AHE4061"/>
      <c r="AHF4061"/>
      <c r="AHG4061"/>
      <c r="AHH4061"/>
      <c r="AHI4061"/>
      <c r="AHJ4061"/>
      <c r="AHK4061"/>
      <c r="AHL4061"/>
      <c r="AHM4061"/>
      <c r="AHN4061"/>
      <c r="AHO4061"/>
      <c r="AHP4061"/>
      <c r="AHQ4061"/>
      <c r="AHR4061"/>
      <c r="AHS4061"/>
      <c r="AHT4061"/>
      <c r="AHU4061"/>
      <c r="AHV4061"/>
      <c r="AHW4061"/>
      <c r="AHX4061"/>
      <c r="AHY4061"/>
      <c r="AHZ4061"/>
      <c r="AIA4061"/>
      <c r="AIB4061"/>
      <c r="AIC4061"/>
      <c r="AID4061"/>
      <c r="AIE4061"/>
      <c r="AIF4061"/>
      <c r="AIG4061"/>
      <c r="AIH4061"/>
      <c r="AII4061"/>
      <c r="AIJ4061"/>
      <c r="AIK4061"/>
      <c r="AIL4061"/>
      <c r="AIM4061"/>
      <c r="AIN4061"/>
      <c r="AIO4061"/>
      <c r="AIP4061"/>
      <c r="AIQ4061"/>
      <c r="AIR4061"/>
      <c r="AIS4061"/>
      <c r="AIT4061"/>
      <c r="AIU4061"/>
      <c r="AIV4061"/>
      <c r="AIW4061"/>
      <c r="AIX4061"/>
      <c r="AIY4061"/>
      <c r="AIZ4061"/>
      <c r="AJA4061"/>
      <c r="AJB4061"/>
      <c r="AJC4061"/>
      <c r="AJD4061"/>
    </row>
    <row r="4062" spans="1:940" ht="14.25">
      <c r="A4062"/>
      <c r="B4062"/>
      <c r="C4062"/>
      <c r="D4062"/>
      <c r="E4062"/>
      <c r="F4062"/>
      <c r="G4062"/>
      <c r="H4062"/>
      <c r="I4062"/>
      <c r="J4062"/>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c r="BF4062"/>
      <c r="BG4062"/>
      <c r="BH4062"/>
      <c r="BI4062"/>
      <c r="BJ4062"/>
      <c r="BK4062"/>
      <c r="BL4062"/>
      <c r="BM4062"/>
      <c r="BN4062"/>
      <c r="BO4062"/>
      <c r="BP4062"/>
      <c r="BQ4062"/>
      <c r="BR4062"/>
      <c r="BS4062"/>
      <c r="BT4062"/>
      <c r="BU4062"/>
      <c r="BV4062"/>
      <c r="BW4062"/>
      <c r="BX4062"/>
      <c r="BY4062"/>
      <c r="BZ4062"/>
      <c r="CA4062"/>
      <c r="CB4062"/>
      <c r="CC4062"/>
      <c r="CD4062"/>
      <c r="CE4062"/>
      <c r="CF4062"/>
      <c r="CG4062"/>
      <c r="CH4062"/>
      <c r="CI4062"/>
      <c r="CJ4062"/>
      <c r="CK4062"/>
      <c r="CL4062"/>
      <c r="CM4062"/>
      <c r="CN4062"/>
      <c r="CO4062"/>
      <c r="CP4062"/>
      <c r="CQ4062"/>
      <c r="CR4062"/>
      <c r="CS4062"/>
      <c r="CT4062"/>
      <c r="CU4062"/>
      <c r="CV4062"/>
      <c r="CW4062"/>
      <c r="CX4062"/>
      <c r="CY4062"/>
      <c r="CZ4062"/>
      <c r="DA4062"/>
      <c r="DB4062"/>
      <c r="DC4062"/>
      <c r="DD4062"/>
      <c r="DE4062"/>
      <c r="DF4062"/>
      <c r="DG4062"/>
      <c r="DH4062"/>
      <c r="DI4062"/>
      <c r="DJ4062"/>
      <c r="DK4062"/>
      <c r="DL4062"/>
      <c r="DM4062"/>
      <c r="DN4062"/>
      <c r="DO4062"/>
      <c r="DP4062"/>
      <c r="DQ4062"/>
      <c r="DR4062"/>
      <c r="DS4062"/>
      <c r="DT4062"/>
      <c r="DU4062"/>
      <c r="DV4062"/>
      <c r="DW4062"/>
      <c r="DX4062"/>
      <c r="DY4062"/>
      <c r="DZ4062"/>
      <c r="EA4062"/>
      <c r="EB4062"/>
      <c r="EC4062"/>
      <c r="ED4062"/>
      <c r="EE4062"/>
      <c r="EF4062"/>
      <c r="EG4062"/>
      <c r="EH4062"/>
      <c r="EI4062"/>
      <c r="EJ4062"/>
      <c r="EK4062"/>
      <c r="EL4062"/>
      <c r="EM4062"/>
      <c r="EN4062"/>
      <c r="EO4062"/>
      <c r="EP4062"/>
      <c r="EQ4062"/>
      <c r="ER4062"/>
      <c r="ES4062"/>
      <c r="ET4062"/>
      <c r="EU4062"/>
      <c r="EV4062"/>
      <c r="EW4062"/>
      <c r="EX4062"/>
      <c r="EY4062"/>
      <c r="EZ4062"/>
      <c r="FA4062"/>
      <c r="FB4062"/>
      <c r="FC4062"/>
      <c r="FD4062"/>
      <c r="FE4062"/>
      <c r="FF4062"/>
      <c r="FG4062"/>
      <c r="FH4062"/>
      <c r="FI4062"/>
      <c r="FJ4062"/>
      <c r="FK4062"/>
      <c r="FL4062"/>
      <c r="FM4062"/>
      <c r="FN4062"/>
      <c r="FO4062"/>
      <c r="FP4062"/>
      <c r="FQ4062"/>
      <c r="FR4062"/>
      <c r="FS4062"/>
      <c r="FT4062"/>
      <c r="FU4062"/>
      <c r="FV4062"/>
      <c r="FW4062"/>
      <c r="FX4062"/>
      <c r="FY4062"/>
      <c r="FZ4062"/>
      <c r="GA4062"/>
      <c r="GB4062"/>
      <c r="GC4062"/>
      <c r="GD4062"/>
      <c r="GE4062"/>
      <c r="GF4062"/>
      <c r="GG4062"/>
      <c r="GH4062"/>
      <c r="GI4062"/>
      <c r="GJ4062"/>
      <c r="GK4062"/>
      <c r="GL4062"/>
      <c r="GM4062"/>
      <c r="GN4062"/>
      <c r="GO4062"/>
      <c r="GP4062"/>
      <c r="GQ4062"/>
      <c r="GR4062"/>
      <c r="GS4062"/>
      <c r="GT4062"/>
      <c r="GU4062"/>
      <c r="GV4062"/>
      <c r="GW4062"/>
      <c r="GX4062"/>
      <c r="GY4062"/>
      <c r="GZ4062"/>
      <c r="HA4062"/>
      <c r="HB4062"/>
      <c r="HC4062"/>
      <c r="HD4062"/>
      <c r="HE4062"/>
      <c r="HF4062"/>
      <c r="HG4062"/>
      <c r="HH4062"/>
      <c r="HI4062"/>
      <c r="HJ4062"/>
      <c r="HK4062"/>
      <c r="HL4062"/>
      <c r="HM4062"/>
      <c r="HN4062"/>
      <c r="HO4062"/>
      <c r="HP4062"/>
      <c r="HQ4062"/>
      <c r="HR4062"/>
      <c r="HS4062"/>
      <c r="HT4062"/>
      <c r="HU4062"/>
      <c r="HV4062"/>
      <c r="HW4062"/>
      <c r="HX4062"/>
      <c r="HY4062"/>
      <c r="HZ4062"/>
      <c r="IA4062"/>
      <c r="IB4062"/>
      <c r="IC4062"/>
      <c r="ID4062"/>
      <c r="IE4062"/>
      <c r="IF4062"/>
      <c r="IG4062"/>
      <c r="IH4062"/>
      <c r="II4062"/>
      <c r="IJ4062"/>
      <c r="IK4062"/>
      <c r="IL4062"/>
      <c r="IM4062"/>
      <c r="IN4062"/>
      <c r="IO4062"/>
      <c r="IP4062"/>
      <c r="IQ4062"/>
      <c r="IR4062"/>
      <c r="IS4062"/>
      <c r="IT4062"/>
      <c r="IU4062"/>
      <c r="IV4062"/>
      <c r="IW4062"/>
      <c r="IX4062"/>
      <c r="IY4062"/>
      <c r="IZ4062"/>
      <c r="JA4062"/>
      <c r="JB4062"/>
      <c r="JC4062"/>
      <c r="JD4062"/>
      <c r="JE4062"/>
      <c r="JF4062"/>
      <c r="JG4062"/>
      <c r="JH4062"/>
      <c r="JI4062"/>
      <c r="JJ4062"/>
      <c r="JK4062"/>
      <c r="JL4062"/>
      <c r="JM4062"/>
      <c r="JN4062"/>
      <c r="JO4062"/>
      <c r="JP4062"/>
      <c r="JQ4062"/>
      <c r="JR4062"/>
      <c r="JS4062"/>
      <c r="JT4062"/>
      <c r="JU4062"/>
      <c r="JV4062"/>
      <c r="JW4062"/>
      <c r="JX4062"/>
      <c r="JY4062"/>
      <c r="JZ4062"/>
      <c r="KA4062"/>
      <c r="KB4062"/>
      <c r="KC4062"/>
      <c r="KD4062"/>
      <c r="KE4062"/>
      <c r="KF4062"/>
      <c r="KG4062"/>
      <c r="KH4062"/>
      <c r="KI4062"/>
      <c r="KJ4062"/>
      <c r="KK4062"/>
      <c r="KL4062"/>
      <c r="KM4062"/>
      <c r="KN4062"/>
      <c r="KO4062"/>
      <c r="KP4062"/>
      <c r="KQ4062"/>
      <c r="KR4062"/>
      <c r="KS4062"/>
      <c r="KT4062"/>
      <c r="KU4062"/>
      <c r="KV4062"/>
      <c r="KW4062"/>
      <c r="KX4062"/>
      <c r="KY4062"/>
      <c r="KZ4062"/>
      <c r="LA4062"/>
      <c r="LB4062"/>
      <c r="LC4062"/>
      <c r="LD4062"/>
      <c r="LE4062"/>
      <c r="LF4062"/>
      <c r="LG4062"/>
      <c r="LH4062"/>
      <c r="LI4062"/>
      <c r="LJ4062"/>
      <c r="LK4062"/>
      <c r="LL4062"/>
      <c r="LM4062"/>
      <c r="LN4062"/>
      <c r="LO4062"/>
      <c r="LP4062"/>
      <c r="LQ4062"/>
      <c r="LR4062"/>
      <c r="LS4062"/>
      <c r="LT4062"/>
      <c r="LU4062"/>
      <c r="LV4062"/>
      <c r="LW4062"/>
      <c r="LX4062"/>
      <c r="LY4062"/>
      <c r="LZ4062"/>
      <c r="MA4062"/>
      <c r="MB4062"/>
      <c r="MC4062"/>
      <c r="MD4062"/>
      <c r="ME4062"/>
      <c r="MF4062"/>
      <c r="MG4062"/>
      <c r="MH4062"/>
      <c r="MI4062"/>
      <c r="MJ4062"/>
      <c r="MK4062"/>
      <c r="ML4062"/>
      <c r="MM4062"/>
      <c r="MN4062"/>
      <c r="MO4062"/>
      <c r="MP4062"/>
      <c r="MQ4062"/>
      <c r="MR4062"/>
      <c r="MS4062"/>
      <c r="MT4062"/>
      <c r="MU4062"/>
      <c r="MV4062"/>
      <c r="MW4062"/>
      <c r="MX4062"/>
      <c r="MY4062"/>
      <c r="MZ4062"/>
      <c r="NA4062"/>
      <c r="NB4062"/>
      <c r="NC4062"/>
      <c r="ND4062"/>
      <c r="NE4062"/>
      <c r="NF4062"/>
      <c r="NG4062"/>
      <c r="NH4062"/>
      <c r="NI4062"/>
      <c r="NJ4062"/>
      <c r="NK4062"/>
      <c r="NL4062"/>
      <c r="NM4062"/>
      <c r="NN4062"/>
      <c r="NO4062"/>
      <c r="NP4062"/>
      <c r="NQ4062"/>
      <c r="NR4062"/>
      <c r="NS4062"/>
      <c r="NT4062"/>
      <c r="NU4062"/>
      <c r="NV4062"/>
      <c r="NW4062"/>
      <c r="NX4062"/>
      <c r="NY4062"/>
      <c r="NZ4062"/>
      <c r="OA4062"/>
      <c r="OB4062"/>
      <c r="OC4062"/>
      <c r="OD4062"/>
      <c r="OE4062"/>
      <c r="OF4062"/>
      <c r="OG4062"/>
      <c r="OH4062"/>
      <c r="OI4062"/>
      <c r="OJ4062"/>
      <c r="OK4062"/>
      <c r="OL4062"/>
      <c r="OM4062"/>
      <c r="ON4062"/>
      <c r="OO4062"/>
      <c r="OP4062"/>
      <c r="OQ4062"/>
      <c r="OR4062"/>
      <c r="OS4062"/>
      <c r="OT4062"/>
      <c r="OU4062"/>
      <c r="OV4062"/>
      <c r="OW4062"/>
      <c r="OX4062"/>
      <c r="OY4062"/>
      <c r="OZ4062"/>
      <c r="PA4062"/>
      <c r="PB4062"/>
      <c r="PC4062"/>
      <c r="PD4062"/>
      <c r="PE4062"/>
      <c r="PF4062"/>
      <c r="PG4062"/>
      <c r="PH4062"/>
      <c r="PI4062"/>
      <c r="PJ4062"/>
      <c r="PK4062"/>
      <c r="PL4062"/>
      <c r="PM4062"/>
      <c r="PN4062"/>
      <c r="PO4062"/>
      <c r="PP4062"/>
      <c r="PQ4062"/>
      <c r="PR4062"/>
      <c r="PS4062"/>
      <c r="PT4062"/>
      <c r="PU4062"/>
      <c r="PV4062"/>
      <c r="PW4062"/>
      <c r="PX4062"/>
      <c r="PY4062"/>
      <c r="PZ4062"/>
      <c r="QA4062"/>
      <c r="QB4062"/>
      <c r="QC4062"/>
      <c r="QD4062"/>
      <c r="QE4062"/>
      <c r="QF4062"/>
      <c r="QG4062"/>
      <c r="QH4062"/>
      <c r="QI4062"/>
      <c r="QJ4062"/>
      <c r="QK4062"/>
      <c r="QL4062"/>
      <c r="QM4062"/>
      <c r="QN4062"/>
      <c r="QO4062"/>
      <c r="QP4062"/>
      <c r="QQ4062"/>
      <c r="QR4062"/>
      <c r="QS4062"/>
      <c r="QT4062"/>
      <c r="QU4062"/>
      <c r="QV4062"/>
      <c r="QW4062"/>
      <c r="QX4062"/>
      <c r="QY4062"/>
      <c r="QZ4062"/>
      <c r="RA4062"/>
      <c r="RB4062"/>
      <c r="RC4062"/>
      <c r="RD4062"/>
      <c r="RE4062"/>
      <c r="RF4062"/>
      <c r="RG4062"/>
      <c r="RH4062"/>
      <c r="RI4062"/>
      <c r="RJ4062"/>
      <c r="RK4062"/>
      <c r="RL4062"/>
      <c r="RM4062"/>
      <c r="RN4062"/>
      <c r="RO4062"/>
      <c r="RP4062"/>
      <c r="RQ4062"/>
      <c r="RR4062"/>
      <c r="RS4062"/>
      <c r="RT4062"/>
      <c r="RU4062"/>
      <c r="RV4062"/>
      <c r="RW4062"/>
      <c r="RX4062"/>
      <c r="RY4062"/>
      <c r="RZ4062"/>
      <c r="SA4062"/>
      <c r="SB4062"/>
      <c r="SC4062"/>
      <c r="SD4062"/>
      <c r="SE4062"/>
      <c r="SF4062"/>
      <c r="SG4062"/>
      <c r="SH4062"/>
      <c r="SI4062"/>
      <c r="SJ4062"/>
      <c r="SK4062"/>
      <c r="SL4062"/>
      <c r="SM4062"/>
      <c r="SN4062"/>
      <c r="SO4062"/>
      <c r="SP4062"/>
      <c r="SQ4062"/>
      <c r="SR4062"/>
      <c r="SS4062"/>
      <c r="ST4062"/>
      <c r="SU4062"/>
      <c r="SV4062"/>
      <c r="SW4062"/>
      <c r="SX4062"/>
      <c r="SY4062"/>
      <c r="SZ4062"/>
      <c r="TA4062"/>
      <c r="TB4062"/>
      <c r="TC4062"/>
      <c r="TD4062"/>
      <c r="TE4062"/>
      <c r="TF4062"/>
      <c r="TG4062"/>
      <c r="TH4062"/>
      <c r="TI4062"/>
      <c r="TJ4062"/>
      <c r="TK4062"/>
      <c r="TL4062"/>
      <c r="TM4062"/>
      <c r="TN4062"/>
      <c r="TO4062"/>
      <c r="TP4062"/>
      <c r="TQ4062"/>
      <c r="TR4062"/>
      <c r="TS4062"/>
      <c r="TT4062"/>
      <c r="TU4062"/>
      <c r="TV4062"/>
      <c r="TW4062"/>
      <c r="TX4062"/>
      <c r="TY4062"/>
      <c r="TZ4062"/>
      <c r="UA4062"/>
      <c r="UB4062"/>
      <c r="UC4062"/>
      <c r="UD4062"/>
      <c r="UE4062"/>
      <c r="UF4062"/>
      <c r="UG4062"/>
      <c r="UH4062"/>
      <c r="UI4062"/>
      <c r="UJ4062"/>
      <c r="UK4062"/>
      <c r="UL4062"/>
      <c r="UM4062"/>
      <c r="UN4062"/>
      <c r="UO4062"/>
      <c r="UP4062"/>
      <c r="UQ4062"/>
      <c r="UR4062"/>
      <c r="US4062"/>
      <c r="UT4062"/>
      <c r="UU4062"/>
      <c r="UV4062"/>
      <c r="UW4062"/>
      <c r="UX4062"/>
      <c r="UY4062"/>
      <c r="UZ4062"/>
      <c r="VA4062"/>
      <c r="VB4062"/>
      <c r="VC4062"/>
      <c r="VD4062"/>
      <c r="VE4062"/>
      <c r="VF4062"/>
      <c r="VG4062"/>
      <c r="VH4062"/>
      <c r="VI4062"/>
      <c r="VJ4062"/>
      <c r="VK4062"/>
      <c r="VL4062"/>
      <c r="VM4062"/>
      <c r="VN4062"/>
      <c r="VO4062"/>
      <c r="VP4062"/>
      <c r="VQ4062"/>
      <c r="VR4062"/>
      <c r="VS4062"/>
      <c r="VT4062"/>
      <c r="VU4062"/>
      <c r="VV4062"/>
      <c r="VW4062"/>
      <c r="VX4062"/>
      <c r="VY4062"/>
      <c r="VZ4062"/>
      <c r="WA4062"/>
      <c r="WB4062"/>
      <c r="WC4062"/>
      <c r="WD4062"/>
      <c r="WE4062"/>
      <c r="WF4062"/>
      <c r="WG4062"/>
      <c r="WH4062"/>
      <c r="WI4062"/>
      <c r="WJ4062"/>
      <c r="WK4062"/>
      <c r="WL4062"/>
      <c r="WM4062"/>
      <c r="WN4062"/>
      <c r="WO4062"/>
      <c r="WP4062"/>
      <c r="WQ4062"/>
      <c r="WR4062"/>
      <c r="WS4062"/>
      <c r="WT4062"/>
      <c r="WU4062"/>
      <c r="WV4062"/>
      <c r="WW4062"/>
      <c r="WX4062"/>
      <c r="WY4062"/>
      <c r="WZ4062"/>
      <c r="XA4062"/>
      <c r="XB4062"/>
      <c r="XC4062"/>
      <c r="XD4062"/>
      <c r="XE4062"/>
      <c r="XF4062"/>
      <c r="XG4062"/>
      <c r="XH4062"/>
      <c r="XI4062"/>
      <c r="XJ4062"/>
      <c r="XK4062"/>
      <c r="XL4062"/>
      <c r="XM4062"/>
      <c r="XN4062"/>
      <c r="XO4062"/>
      <c r="XP4062"/>
      <c r="XQ4062"/>
      <c r="XR4062"/>
      <c r="XS4062"/>
      <c r="XT4062"/>
      <c r="XU4062"/>
      <c r="XV4062"/>
      <c r="XW4062"/>
      <c r="XX4062"/>
      <c r="XY4062"/>
      <c r="XZ4062"/>
      <c r="YA4062"/>
      <c r="YB4062"/>
      <c r="YC4062"/>
      <c r="YD4062"/>
      <c r="YE4062"/>
      <c r="YF4062"/>
      <c r="YG4062"/>
      <c r="YH4062"/>
      <c r="YI4062"/>
      <c r="YJ4062"/>
      <c r="YK4062"/>
      <c r="YL4062"/>
      <c r="YM4062"/>
      <c r="YN4062"/>
      <c r="YO4062"/>
      <c r="YP4062"/>
      <c r="YQ4062"/>
      <c r="YR4062"/>
      <c r="YS4062"/>
      <c r="YT4062"/>
      <c r="YU4062"/>
      <c r="YV4062"/>
      <c r="YW4062"/>
      <c r="YX4062"/>
      <c r="YY4062"/>
      <c r="YZ4062"/>
      <c r="ZA4062"/>
      <c r="ZB4062"/>
      <c r="ZC4062"/>
      <c r="ZD4062"/>
      <c r="ZE4062"/>
      <c r="ZF4062"/>
      <c r="ZG4062"/>
      <c r="ZH4062"/>
      <c r="ZI4062"/>
      <c r="ZJ4062"/>
      <c r="ZK4062"/>
      <c r="ZL4062"/>
      <c r="ZM4062"/>
      <c r="ZN4062"/>
      <c r="ZO4062"/>
      <c r="ZP4062"/>
      <c r="ZQ4062"/>
      <c r="ZR4062"/>
      <c r="ZS4062"/>
      <c r="ZT4062"/>
      <c r="ZU4062"/>
      <c r="ZV4062"/>
      <c r="ZW4062"/>
      <c r="ZX4062"/>
      <c r="ZY4062"/>
      <c r="ZZ4062"/>
      <c r="AAA4062"/>
      <c r="AAB4062"/>
      <c r="AAC4062"/>
      <c r="AAD4062"/>
      <c r="AAE4062"/>
      <c r="AAF4062"/>
      <c r="AAG4062"/>
      <c r="AAH4062"/>
      <c r="AAI4062"/>
      <c r="AAJ4062"/>
      <c r="AAK4062"/>
      <c r="AAL4062"/>
      <c r="AAM4062"/>
      <c r="AAN4062"/>
      <c r="AAO4062"/>
      <c r="AAP4062"/>
      <c r="AAQ4062"/>
      <c r="AAR4062"/>
      <c r="AAS4062"/>
      <c r="AAT4062"/>
      <c r="AAU4062"/>
      <c r="AAV4062"/>
      <c r="AAW4062"/>
      <c r="AAX4062"/>
      <c r="AAY4062"/>
      <c r="AAZ4062"/>
      <c r="ABA4062"/>
      <c r="ABB4062"/>
      <c r="ABC4062"/>
      <c r="ABD4062"/>
      <c r="ABE4062"/>
      <c r="ABF4062"/>
      <c r="ABG4062"/>
      <c r="ABH4062"/>
      <c r="ABI4062"/>
      <c r="ABJ4062"/>
      <c r="ABK4062"/>
      <c r="ABL4062"/>
      <c r="ABM4062"/>
      <c r="ABN4062"/>
      <c r="ABO4062"/>
      <c r="ABP4062"/>
      <c r="ABQ4062"/>
      <c r="ABR4062"/>
      <c r="ABS4062"/>
      <c r="ABT4062"/>
      <c r="ABU4062"/>
      <c r="ABV4062"/>
      <c r="ABW4062"/>
      <c r="ABX4062"/>
      <c r="ABY4062"/>
      <c r="ABZ4062"/>
      <c r="ACA4062"/>
      <c r="ACB4062"/>
      <c r="ACC4062"/>
      <c r="ACD4062"/>
      <c r="ACE4062"/>
      <c r="ACF4062"/>
      <c r="ACG4062"/>
      <c r="ACH4062"/>
      <c r="ACI4062"/>
      <c r="ACJ4062"/>
      <c r="ACK4062"/>
      <c r="ACL4062"/>
      <c r="ACM4062"/>
      <c r="ACN4062"/>
      <c r="ACO4062"/>
      <c r="ACP4062"/>
      <c r="ACQ4062"/>
      <c r="ACR4062"/>
      <c r="ACS4062"/>
      <c r="ACT4062"/>
      <c r="ACU4062"/>
      <c r="ACV4062"/>
      <c r="ACW4062"/>
      <c r="ACX4062"/>
      <c r="ACY4062"/>
      <c r="ACZ4062"/>
      <c r="ADA4062"/>
      <c r="ADB4062"/>
      <c r="ADC4062"/>
      <c r="ADD4062"/>
      <c r="ADE4062"/>
      <c r="ADF4062"/>
      <c r="ADG4062"/>
      <c r="ADH4062"/>
      <c r="ADI4062"/>
      <c r="ADJ4062"/>
      <c r="ADK4062"/>
      <c r="ADL4062"/>
      <c r="ADM4062"/>
      <c r="ADN4062"/>
      <c r="ADO4062"/>
      <c r="ADP4062"/>
      <c r="ADQ4062"/>
      <c r="ADR4062"/>
      <c r="ADS4062"/>
      <c r="ADT4062"/>
      <c r="ADU4062"/>
      <c r="ADV4062"/>
      <c r="ADW4062"/>
      <c r="ADX4062"/>
      <c r="ADY4062"/>
      <c r="ADZ4062"/>
      <c r="AEA4062"/>
      <c r="AEB4062"/>
      <c r="AEC4062"/>
      <c r="AED4062"/>
      <c r="AEE4062"/>
      <c r="AEF4062"/>
      <c r="AEG4062"/>
      <c r="AEH4062"/>
      <c r="AEI4062"/>
      <c r="AEJ4062"/>
      <c r="AEK4062"/>
      <c r="AEL4062"/>
      <c r="AEM4062"/>
      <c r="AEN4062"/>
      <c r="AEO4062"/>
      <c r="AEP4062"/>
      <c r="AEQ4062"/>
      <c r="AER4062"/>
      <c r="AES4062"/>
      <c r="AET4062"/>
      <c r="AEU4062"/>
      <c r="AEV4062"/>
      <c r="AEW4062"/>
      <c r="AEX4062"/>
      <c r="AEY4062"/>
      <c r="AEZ4062"/>
      <c r="AFA4062"/>
      <c r="AFB4062"/>
      <c r="AFC4062"/>
      <c r="AFD4062"/>
      <c r="AFE4062"/>
      <c r="AFF4062"/>
      <c r="AFG4062"/>
      <c r="AFH4062"/>
      <c r="AFI4062"/>
      <c r="AFJ4062"/>
      <c r="AFK4062"/>
      <c r="AFL4062"/>
      <c r="AFM4062"/>
      <c r="AFN4062"/>
      <c r="AFO4062"/>
      <c r="AFP4062"/>
      <c r="AFQ4062"/>
      <c r="AFR4062"/>
      <c r="AFS4062"/>
      <c r="AFT4062"/>
      <c r="AFU4062"/>
      <c r="AFV4062"/>
      <c r="AFW4062"/>
      <c r="AFX4062"/>
      <c r="AFY4062"/>
      <c r="AFZ4062"/>
      <c r="AGA4062"/>
      <c r="AGB4062"/>
      <c r="AGC4062"/>
      <c r="AGD4062"/>
      <c r="AGE4062"/>
      <c r="AGF4062"/>
      <c r="AGG4062"/>
      <c r="AGH4062"/>
      <c r="AGI4062"/>
      <c r="AGJ4062"/>
      <c r="AGK4062"/>
      <c r="AGL4062"/>
      <c r="AGM4062"/>
      <c r="AGN4062"/>
      <c r="AGO4062"/>
      <c r="AGP4062"/>
      <c r="AGQ4062"/>
      <c r="AGR4062"/>
      <c r="AGS4062"/>
      <c r="AGT4062"/>
      <c r="AGU4062"/>
      <c r="AGV4062"/>
      <c r="AGW4062"/>
      <c r="AGX4062"/>
      <c r="AGY4062"/>
      <c r="AGZ4062"/>
      <c r="AHA4062"/>
      <c r="AHB4062"/>
      <c r="AHC4062"/>
      <c r="AHD4062"/>
      <c r="AHE4062"/>
      <c r="AHF4062"/>
      <c r="AHG4062"/>
      <c r="AHH4062"/>
      <c r="AHI4062"/>
      <c r="AHJ4062"/>
      <c r="AHK4062"/>
      <c r="AHL4062"/>
      <c r="AHM4062"/>
      <c r="AHN4062"/>
      <c r="AHO4062"/>
      <c r="AHP4062"/>
      <c r="AHQ4062"/>
      <c r="AHR4062"/>
      <c r="AHS4062"/>
      <c r="AHT4062"/>
      <c r="AHU4062"/>
      <c r="AHV4062"/>
      <c r="AHW4062"/>
      <c r="AHX4062"/>
      <c r="AHY4062"/>
      <c r="AHZ4062"/>
      <c r="AIA4062"/>
      <c r="AIB4062"/>
      <c r="AIC4062"/>
      <c r="AID4062"/>
      <c r="AIE4062"/>
      <c r="AIF4062"/>
      <c r="AIG4062"/>
      <c r="AIH4062"/>
      <c r="AII4062"/>
      <c r="AIJ4062"/>
      <c r="AIK4062"/>
      <c r="AIL4062"/>
      <c r="AIM4062"/>
      <c r="AIN4062"/>
      <c r="AIO4062"/>
      <c r="AIP4062"/>
      <c r="AIQ4062"/>
      <c r="AIR4062"/>
      <c r="AIS4062"/>
      <c r="AIT4062"/>
      <c r="AIU4062"/>
      <c r="AIV4062"/>
      <c r="AIW4062"/>
      <c r="AIX4062"/>
      <c r="AIY4062"/>
      <c r="AIZ4062"/>
      <c r="AJA4062"/>
      <c r="AJB4062"/>
      <c r="AJC4062"/>
      <c r="AJD4062"/>
    </row>
    <row r="4063" spans="1:940" ht="14.25">
      <c r="A4063"/>
      <c r="B4063"/>
      <c r="C4063"/>
      <c r="D4063"/>
      <c r="E4063"/>
      <c r="F4063"/>
      <c r="G4063"/>
      <c r="H4063"/>
      <c r="I4063"/>
      <c r="J4063"/>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c r="BF4063"/>
      <c r="BG4063"/>
      <c r="BH4063"/>
      <c r="BI4063"/>
      <c r="BJ4063"/>
      <c r="BK4063"/>
      <c r="BL4063"/>
      <c r="BM4063"/>
      <c r="BN4063"/>
      <c r="BO4063"/>
      <c r="BP4063"/>
      <c r="BQ4063"/>
      <c r="BR4063"/>
      <c r="BS4063"/>
      <c r="BT4063"/>
      <c r="BU4063"/>
      <c r="BV4063"/>
      <c r="BW4063"/>
      <c r="BX4063"/>
      <c r="BY4063"/>
      <c r="BZ4063"/>
      <c r="CA4063"/>
      <c r="CB4063"/>
      <c r="CC4063"/>
      <c r="CD4063"/>
      <c r="CE4063"/>
      <c r="CF4063"/>
      <c r="CG4063"/>
      <c r="CH4063"/>
      <c r="CI4063"/>
      <c r="CJ4063"/>
      <c r="CK4063"/>
      <c r="CL4063"/>
      <c r="CM4063"/>
      <c r="CN4063"/>
      <c r="CO4063"/>
      <c r="CP4063"/>
      <c r="CQ4063"/>
      <c r="CR4063"/>
      <c r="CS4063"/>
      <c r="CT4063"/>
      <c r="CU4063"/>
      <c r="CV4063"/>
      <c r="CW4063"/>
      <c r="CX4063"/>
      <c r="CY4063"/>
      <c r="CZ4063"/>
      <c r="DA4063"/>
      <c r="DB4063"/>
      <c r="DC4063"/>
      <c r="DD4063"/>
      <c r="DE4063"/>
      <c r="DF4063"/>
      <c r="DG4063"/>
      <c r="DH4063"/>
      <c r="DI4063"/>
      <c r="DJ4063"/>
      <c r="DK4063"/>
      <c r="DL4063"/>
      <c r="DM4063"/>
      <c r="DN4063"/>
      <c r="DO4063"/>
      <c r="DP4063"/>
      <c r="DQ4063"/>
      <c r="DR4063"/>
      <c r="DS4063"/>
      <c r="DT4063"/>
      <c r="DU4063"/>
      <c r="DV4063"/>
      <c r="DW4063"/>
      <c r="DX4063"/>
      <c r="DY4063"/>
      <c r="DZ4063"/>
      <c r="EA4063"/>
      <c r="EB4063"/>
      <c r="EC4063"/>
      <c r="ED4063"/>
      <c r="EE4063"/>
      <c r="EF4063"/>
      <c r="EG4063"/>
      <c r="EH4063"/>
      <c r="EI4063"/>
      <c r="EJ4063"/>
      <c r="EK4063"/>
      <c r="EL4063"/>
      <c r="EM4063"/>
      <c r="EN4063"/>
      <c r="EO4063"/>
      <c r="EP4063"/>
      <c r="EQ4063"/>
      <c r="ER4063"/>
      <c r="ES4063"/>
      <c r="ET4063"/>
      <c r="EU4063"/>
      <c r="EV4063"/>
      <c r="EW4063"/>
      <c r="EX4063"/>
      <c r="EY4063"/>
      <c r="EZ4063"/>
      <c r="FA4063"/>
      <c r="FB4063"/>
      <c r="FC4063"/>
      <c r="FD4063"/>
      <c r="FE4063"/>
      <c r="FF4063"/>
      <c r="FG4063"/>
      <c r="FH4063"/>
      <c r="FI4063"/>
      <c r="FJ4063"/>
      <c r="FK4063"/>
      <c r="FL4063"/>
      <c r="FM4063"/>
      <c r="FN4063"/>
      <c r="FO4063"/>
      <c r="FP4063"/>
      <c r="FQ4063"/>
      <c r="FR4063"/>
      <c r="FS4063"/>
      <c r="FT4063"/>
      <c r="FU4063"/>
      <c r="FV4063"/>
      <c r="FW4063"/>
      <c r="FX4063"/>
      <c r="FY4063"/>
      <c r="FZ4063"/>
      <c r="GA4063"/>
      <c r="GB4063"/>
      <c r="GC4063"/>
      <c r="GD4063"/>
      <c r="GE4063"/>
      <c r="GF4063"/>
      <c r="GG4063"/>
      <c r="GH4063"/>
      <c r="GI4063"/>
      <c r="GJ4063"/>
      <c r="GK4063"/>
      <c r="GL4063"/>
      <c r="GM4063"/>
      <c r="GN4063"/>
      <c r="GO4063"/>
      <c r="GP4063"/>
      <c r="GQ4063"/>
      <c r="GR4063"/>
      <c r="GS4063"/>
      <c r="GT4063"/>
      <c r="GU4063"/>
      <c r="GV4063"/>
      <c r="GW4063"/>
      <c r="GX4063"/>
      <c r="GY4063"/>
      <c r="GZ4063"/>
      <c r="HA4063"/>
      <c r="HB4063"/>
      <c r="HC4063"/>
      <c r="HD4063"/>
      <c r="HE4063"/>
      <c r="HF4063"/>
      <c r="HG4063"/>
      <c r="HH4063"/>
      <c r="HI4063"/>
      <c r="HJ4063"/>
      <c r="HK4063"/>
      <c r="HL4063"/>
      <c r="HM4063"/>
      <c r="HN4063"/>
      <c r="HO4063"/>
      <c r="HP4063"/>
      <c r="HQ4063"/>
      <c r="HR4063"/>
      <c r="HS4063"/>
      <c r="HT4063"/>
      <c r="HU4063"/>
      <c r="HV4063"/>
      <c r="HW4063"/>
      <c r="HX4063"/>
      <c r="HY4063"/>
      <c r="HZ4063"/>
      <c r="IA4063"/>
      <c r="IB4063"/>
      <c r="IC4063"/>
      <c r="ID4063"/>
      <c r="IE4063"/>
      <c r="IF4063"/>
      <c r="IG4063"/>
      <c r="IH4063"/>
      <c r="II4063"/>
      <c r="IJ4063"/>
      <c r="IK4063"/>
      <c r="IL4063"/>
      <c r="IM4063"/>
      <c r="IN4063"/>
      <c r="IO4063"/>
      <c r="IP4063"/>
      <c r="IQ4063"/>
      <c r="IR4063"/>
      <c r="IS4063"/>
      <c r="IT4063"/>
      <c r="IU4063"/>
      <c r="IV4063"/>
      <c r="IW4063"/>
      <c r="IX4063"/>
      <c r="IY4063"/>
      <c r="IZ4063"/>
      <c r="JA4063"/>
      <c r="JB4063"/>
      <c r="JC4063"/>
      <c r="JD4063"/>
      <c r="JE4063"/>
      <c r="JF4063"/>
      <c r="JG4063"/>
      <c r="JH4063"/>
      <c r="JI4063"/>
      <c r="JJ4063"/>
      <c r="JK4063"/>
      <c r="JL4063"/>
      <c r="JM4063"/>
      <c r="JN4063"/>
      <c r="JO4063"/>
      <c r="JP4063"/>
      <c r="JQ4063"/>
      <c r="JR4063"/>
      <c r="JS4063"/>
      <c r="JT4063"/>
      <c r="JU4063"/>
      <c r="JV4063"/>
      <c r="JW4063"/>
      <c r="JX4063"/>
      <c r="JY4063"/>
      <c r="JZ4063"/>
      <c r="KA4063"/>
      <c r="KB4063"/>
      <c r="KC4063"/>
      <c r="KD4063"/>
      <c r="KE4063"/>
      <c r="KF4063"/>
      <c r="KG4063"/>
      <c r="KH4063"/>
      <c r="KI4063"/>
      <c r="KJ4063"/>
      <c r="KK4063"/>
      <c r="KL4063"/>
      <c r="KM4063"/>
      <c r="KN4063"/>
      <c r="KO4063"/>
      <c r="KP4063"/>
      <c r="KQ4063"/>
      <c r="KR4063"/>
      <c r="KS4063"/>
      <c r="KT4063"/>
      <c r="KU4063"/>
      <c r="KV4063"/>
      <c r="KW4063"/>
      <c r="KX4063"/>
      <c r="KY4063"/>
      <c r="KZ4063"/>
      <c r="LA4063"/>
      <c r="LB4063"/>
      <c r="LC4063"/>
      <c r="LD4063"/>
      <c r="LE4063"/>
      <c r="LF4063"/>
      <c r="LG4063"/>
      <c r="LH4063"/>
      <c r="LI4063"/>
      <c r="LJ4063"/>
      <c r="LK4063"/>
      <c r="LL4063"/>
      <c r="LM4063"/>
      <c r="LN4063"/>
      <c r="LO4063"/>
      <c r="LP4063"/>
      <c r="LQ4063"/>
      <c r="LR4063"/>
      <c r="LS4063"/>
      <c r="LT4063"/>
      <c r="LU4063"/>
      <c r="LV4063"/>
      <c r="LW4063"/>
      <c r="LX4063"/>
      <c r="LY4063"/>
      <c r="LZ4063"/>
      <c r="MA4063"/>
      <c r="MB4063"/>
      <c r="MC4063"/>
      <c r="MD4063"/>
      <c r="ME4063"/>
      <c r="MF4063"/>
      <c r="MG4063"/>
      <c r="MH4063"/>
      <c r="MI4063"/>
      <c r="MJ4063"/>
      <c r="MK4063"/>
      <c r="ML4063"/>
      <c r="MM4063"/>
      <c r="MN4063"/>
      <c r="MO4063"/>
      <c r="MP4063"/>
      <c r="MQ4063"/>
      <c r="MR4063"/>
      <c r="MS4063"/>
      <c r="MT4063"/>
      <c r="MU4063"/>
      <c r="MV4063"/>
      <c r="MW4063"/>
      <c r="MX4063"/>
      <c r="MY4063"/>
      <c r="MZ4063"/>
      <c r="NA4063"/>
      <c r="NB4063"/>
      <c r="NC4063"/>
      <c r="ND4063"/>
      <c r="NE4063"/>
      <c r="NF4063"/>
      <c r="NG4063"/>
      <c r="NH4063"/>
      <c r="NI4063"/>
      <c r="NJ4063"/>
      <c r="NK4063"/>
      <c r="NL4063"/>
      <c r="NM4063"/>
      <c r="NN4063"/>
      <c r="NO4063"/>
      <c r="NP4063"/>
      <c r="NQ4063"/>
      <c r="NR4063"/>
      <c r="NS4063"/>
      <c r="NT4063"/>
      <c r="NU4063"/>
      <c r="NV4063"/>
      <c r="NW4063"/>
      <c r="NX4063"/>
      <c r="NY4063"/>
      <c r="NZ4063"/>
      <c r="OA4063"/>
      <c r="OB4063"/>
      <c r="OC4063"/>
      <c r="OD4063"/>
      <c r="OE4063"/>
      <c r="OF4063"/>
      <c r="OG4063"/>
      <c r="OH4063"/>
      <c r="OI4063"/>
      <c r="OJ4063"/>
      <c r="OK4063"/>
      <c r="OL4063"/>
      <c r="OM4063"/>
      <c r="ON4063"/>
      <c r="OO4063"/>
      <c r="OP4063"/>
      <c r="OQ4063"/>
      <c r="OR4063"/>
      <c r="OS4063"/>
      <c r="OT4063"/>
      <c r="OU4063"/>
      <c r="OV4063"/>
      <c r="OW4063"/>
      <c r="OX4063"/>
      <c r="OY4063"/>
      <c r="OZ4063"/>
      <c r="PA4063"/>
      <c r="PB4063"/>
      <c r="PC4063"/>
      <c r="PD4063"/>
      <c r="PE4063"/>
      <c r="PF4063"/>
      <c r="PG4063"/>
      <c r="PH4063"/>
      <c r="PI4063"/>
      <c r="PJ4063"/>
      <c r="PK4063"/>
      <c r="PL4063"/>
      <c r="PM4063"/>
      <c r="PN4063"/>
      <c r="PO4063"/>
      <c r="PP4063"/>
      <c r="PQ4063"/>
      <c r="PR4063"/>
      <c r="PS4063"/>
      <c r="PT4063"/>
      <c r="PU4063"/>
      <c r="PV4063"/>
      <c r="PW4063"/>
      <c r="PX4063"/>
      <c r="PY4063"/>
      <c r="PZ4063"/>
      <c r="QA4063"/>
      <c r="QB4063"/>
      <c r="QC4063"/>
      <c r="QD4063"/>
      <c r="QE4063"/>
      <c r="QF4063"/>
      <c r="QG4063"/>
      <c r="QH4063"/>
      <c r="QI4063"/>
      <c r="QJ4063"/>
      <c r="QK4063"/>
      <c r="QL4063"/>
      <c r="QM4063"/>
      <c r="QN4063"/>
      <c r="QO4063"/>
      <c r="QP4063"/>
      <c r="QQ4063"/>
      <c r="QR4063"/>
      <c r="QS4063"/>
      <c r="QT4063"/>
      <c r="QU4063"/>
      <c r="QV4063"/>
      <c r="QW4063"/>
      <c r="QX4063"/>
      <c r="QY4063"/>
      <c r="QZ4063"/>
      <c r="RA4063"/>
      <c r="RB4063"/>
      <c r="RC4063"/>
      <c r="RD4063"/>
      <c r="RE4063"/>
      <c r="RF4063"/>
      <c r="RG4063"/>
      <c r="RH4063"/>
      <c r="RI4063"/>
      <c r="RJ4063"/>
      <c r="RK4063"/>
      <c r="RL4063"/>
      <c r="RM4063"/>
      <c r="RN4063"/>
      <c r="RO4063"/>
      <c r="RP4063"/>
      <c r="RQ4063"/>
      <c r="RR4063"/>
      <c r="RS4063"/>
      <c r="RT4063"/>
      <c r="RU4063"/>
      <c r="RV4063"/>
      <c r="RW4063"/>
      <c r="RX4063"/>
      <c r="RY4063"/>
      <c r="RZ4063"/>
      <c r="SA4063"/>
      <c r="SB4063"/>
      <c r="SC4063"/>
      <c r="SD4063"/>
      <c r="SE4063"/>
      <c r="SF4063"/>
      <c r="SG4063"/>
      <c r="SH4063"/>
      <c r="SI4063"/>
      <c r="SJ4063"/>
      <c r="SK4063"/>
      <c r="SL4063"/>
      <c r="SM4063"/>
      <c r="SN4063"/>
      <c r="SO4063"/>
      <c r="SP4063"/>
      <c r="SQ4063"/>
      <c r="SR4063"/>
      <c r="SS4063"/>
      <c r="ST4063"/>
      <c r="SU4063"/>
      <c r="SV4063"/>
      <c r="SW4063"/>
      <c r="SX4063"/>
      <c r="SY4063"/>
      <c r="SZ4063"/>
      <c r="TA4063"/>
      <c r="TB4063"/>
      <c r="TC4063"/>
      <c r="TD4063"/>
      <c r="TE4063"/>
      <c r="TF4063"/>
      <c r="TG4063"/>
      <c r="TH4063"/>
      <c r="TI4063"/>
      <c r="TJ4063"/>
      <c r="TK4063"/>
      <c r="TL4063"/>
      <c r="TM4063"/>
      <c r="TN4063"/>
      <c r="TO4063"/>
      <c r="TP4063"/>
      <c r="TQ4063"/>
      <c r="TR4063"/>
      <c r="TS4063"/>
      <c r="TT4063"/>
      <c r="TU4063"/>
      <c r="TV4063"/>
      <c r="TW4063"/>
      <c r="TX4063"/>
      <c r="TY4063"/>
      <c r="TZ4063"/>
      <c r="UA4063"/>
      <c r="UB4063"/>
      <c r="UC4063"/>
      <c r="UD4063"/>
      <c r="UE4063"/>
      <c r="UF4063"/>
      <c r="UG4063"/>
      <c r="UH4063"/>
      <c r="UI4063"/>
      <c r="UJ4063"/>
      <c r="UK4063"/>
      <c r="UL4063"/>
      <c r="UM4063"/>
      <c r="UN4063"/>
      <c r="UO4063"/>
      <c r="UP4063"/>
      <c r="UQ4063"/>
      <c r="UR4063"/>
      <c r="US4063"/>
      <c r="UT4063"/>
      <c r="UU4063"/>
      <c r="UV4063"/>
      <c r="UW4063"/>
      <c r="UX4063"/>
      <c r="UY4063"/>
      <c r="UZ4063"/>
      <c r="VA4063"/>
      <c r="VB4063"/>
      <c r="VC4063"/>
      <c r="VD4063"/>
      <c r="VE4063"/>
      <c r="VF4063"/>
      <c r="VG4063"/>
      <c r="VH4063"/>
      <c r="VI4063"/>
      <c r="VJ4063"/>
      <c r="VK4063"/>
      <c r="VL4063"/>
      <c r="VM4063"/>
      <c r="VN4063"/>
      <c r="VO4063"/>
      <c r="VP4063"/>
      <c r="VQ4063"/>
      <c r="VR4063"/>
      <c r="VS4063"/>
      <c r="VT4063"/>
      <c r="VU4063"/>
      <c r="VV4063"/>
      <c r="VW4063"/>
      <c r="VX4063"/>
      <c r="VY4063"/>
      <c r="VZ4063"/>
      <c r="WA4063"/>
      <c r="WB4063"/>
      <c r="WC4063"/>
      <c r="WD4063"/>
      <c r="WE4063"/>
      <c r="WF4063"/>
      <c r="WG4063"/>
      <c r="WH4063"/>
      <c r="WI4063"/>
      <c r="WJ4063"/>
      <c r="WK4063"/>
      <c r="WL4063"/>
      <c r="WM4063"/>
      <c r="WN4063"/>
      <c r="WO4063"/>
      <c r="WP4063"/>
      <c r="WQ4063"/>
      <c r="WR4063"/>
      <c r="WS4063"/>
      <c r="WT4063"/>
      <c r="WU4063"/>
      <c r="WV4063"/>
      <c r="WW4063"/>
      <c r="WX4063"/>
      <c r="WY4063"/>
      <c r="WZ4063"/>
      <c r="XA4063"/>
      <c r="XB4063"/>
      <c r="XC4063"/>
      <c r="XD4063"/>
      <c r="XE4063"/>
      <c r="XF4063"/>
      <c r="XG4063"/>
      <c r="XH4063"/>
      <c r="XI4063"/>
      <c r="XJ4063"/>
      <c r="XK4063"/>
      <c r="XL4063"/>
      <c r="XM4063"/>
      <c r="XN4063"/>
      <c r="XO4063"/>
      <c r="XP4063"/>
      <c r="XQ4063"/>
      <c r="XR4063"/>
      <c r="XS4063"/>
      <c r="XT4063"/>
      <c r="XU4063"/>
      <c r="XV4063"/>
      <c r="XW4063"/>
      <c r="XX4063"/>
      <c r="XY4063"/>
      <c r="XZ4063"/>
      <c r="YA4063"/>
      <c r="YB4063"/>
      <c r="YC4063"/>
      <c r="YD4063"/>
      <c r="YE4063"/>
      <c r="YF4063"/>
      <c r="YG4063"/>
      <c r="YH4063"/>
      <c r="YI4063"/>
      <c r="YJ4063"/>
      <c r="YK4063"/>
      <c r="YL4063"/>
      <c r="YM4063"/>
      <c r="YN4063"/>
      <c r="YO4063"/>
      <c r="YP4063"/>
      <c r="YQ4063"/>
      <c r="YR4063"/>
      <c r="YS4063"/>
      <c r="YT4063"/>
      <c r="YU4063"/>
      <c r="YV4063"/>
      <c r="YW4063"/>
      <c r="YX4063"/>
      <c r="YY4063"/>
      <c r="YZ4063"/>
      <c r="ZA4063"/>
      <c r="ZB4063"/>
      <c r="ZC4063"/>
      <c r="ZD4063"/>
      <c r="ZE4063"/>
      <c r="ZF4063"/>
      <c r="ZG4063"/>
      <c r="ZH4063"/>
      <c r="ZI4063"/>
      <c r="ZJ4063"/>
      <c r="ZK4063"/>
      <c r="ZL4063"/>
      <c r="ZM4063"/>
      <c r="ZN4063"/>
      <c r="ZO4063"/>
      <c r="ZP4063"/>
      <c r="ZQ4063"/>
      <c r="ZR4063"/>
      <c r="ZS4063"/>
      <c r="ZT4063"/>
      <c r="ZU4063"/>
      <c r="ZV4063"/>
      <c r="ZW4063"/>
      <c r="ZX4063"/>
      <c r="ZY4063"/>
      <c r="ZZ4063"/>
      <c r="AAA4063"/>
      <c r="AAB4063"/>
      <c r="AAC4063"/>
      <c r="AAD4063"/>
      <c r="AAE4063"/>
      <c r="AAF4063"/>
      <c r="AAG4063"/>
      <c r="AAH4063"/>
      <c r="AAI4063"/>
      <c r="AAJ4063"/>
      <c r="AAK4063"/>
      <c r="AAL4063"/>
      <c r="AAM4063"/>
      <c r="AAN4063"/>
      <c r="AAO4063"/>
      <c r="AAP4063"/>
      <c r="AAQ4063"/>
      <c r="AAR4063"/>
      <c r="AAS4063"/>
      <c r="AAT4063"/>
      <c r="AAU4063"/>
      <c r="AAV4063"/>
      <c r="AAW4063"/>
      <c r="AAX4063"/>
      <c r="AAY4063"/>
      <c r="AAZ4063"/>
      <c r="ABA4063"/>
      <c r="ABB4063"/>
      <c r="ABC4063"/>
      <c r="ABD4063"/>
      <c r="ABE4063"/>
      <c r="ABF4063"/>
      <c r="ABG4063"/>
      <c r="ABH4063"/>
      <c r="ABI4063"/>
      <c r="ABJ4063"/>
      <c r="ABK4063"/>
      <c r="ABL4063"/>
      <c r="ABM4063"/>
      <c r="ABN4063"/>
      <c r="ABO4063"/>
      <c r="ABP4063"/>
      <c r="ABQ4063"/>
      <c r="ABR4063"/>
      <c r="ABS4063"/>
      <c r="ABT4063"/>
      <c r="ABU4063"/>
      <c r="ABV4063"/>
      <c r="ABW4063"/>
      <c r="ABX4063"/>
      <c r="ABY4063"/>
      <c r="ABZ4063"/>
      <c r="ACA4063"/>
      <c r="ACB4063"/>
      <c r="ACC4063"/>
      <c r="ACD4063"/>
      <c r="ACE4063"/>
      <c r="ACF4063"/>
      <c r="ACG4063"/>
      <c r="ACH4063"/>
      <c r="ACI4063"/>
      <c r="ACJ4063"/>
      <c r="ACK4063"/>
      <c r="ACL4063"/>
      <c r="ACM4063"/>
      <c r="ACN4063"/>
      <c r="ACO4063"/>
      <c r="ACP4063"/>
      <c r="ACQ4063"/>
      <c r="ACR4063"/>
      <c r="ACS4063"/>
      <c r="ACT4063"/>
      <c r="ACU4063"/>
      <c r="ACV4063"/>
      <c r="ACW4063"/>
      <c r="ACX4063"/>
      <c r="ACY4063"/>
      <c r="ACZ4063"/>
      <c r="ADA4063"/>
      <c r="ADB4063"/>
      <c r="ADC4063"/>
      <c r="ADD4063"/>
      <c r="ADE4063"/>
      <c r="ADF4063"/>
      <c r="ADG4063"/>
      <c r="ADH4063"/>
      <c r="ADI4063"/>
      <c r="ADJ4063"/>
      <c r="ADK4063"/>
      <c r="ADL4063"/>
      <c r="ADM4063"/>
      <c r="ADN4063"/>
      <c r="ADO4063"/>
      <c r="ADP4063"/>
      <c r="ADQ4063"/>
      <c r="ADR4063"/>
      <c r="ADS4063"/>
      <c r="ADT4063"/>
      <c r="ADU4063"/>
      <c r="ADV4063"/>
      <c r="ADW4063"/>
      <c r="ADX4063"/>
      <c r="ADY4063"/>
      <c r="ADZ4063"/>
      <c r="AEA4063"/>
      <c r="AEB4063"/>
      <c r="AEC4063"/>
      <c r="AED4063"/>
      <c r="AEE4063"/>
      <c r="AEF4063"/>
      <c r="AEG4063"/>
      <c r="AEH4063"/>
      <c r="AEI4063"/>
      <c r="AEJ4063"/>
      <c r="AEK4063"/>
      <c r="AEL4063"/>
      <c r="AEM4063"/>
      <c r="AEN4063"/>
      <c r="AEO4063"/>
      <c r="AEP4063"/>
      <c r="AEQ4063"/>
      <c r="AER4063"/>
      <c r="AES4063"/>
      <c r="AET4063"/>
      <c r="AEU4063"/>
      <c r="AEV4063"/>
      <c r="AEW4063"/>
      <c r="AEX4063"/>
      <c r="AEY4063"/>
      <c r="AEZ4063"/>
      <c r="AFA4063"/>
      <c r="AFB4063"/>
      <c r="AFC4063"/>
      <c r="AFD4063"/>
      <c r="AFE4063"/>
      <c r="AFF4063"/>
      <c r="AFG4063"/>
      <c r="AFH4063"/>
      <c r="AFI4063"/>
      <c r="AFJ4063"/>
      <c r="AFK4063"/>
      <c r="AFL4063"/>
      <c r="AFM4063"/>
      <c r="AFN4063"/>
      <c r="AFO4063"/>
      <c r="AFP4063"/>
      <c r="AFQ4063"/>
      <c r="AFR4063"/>
      <c r="AFS4063"/>
      <c r="AFT4063"/>
      <c r="AFU4063"/>
      <c r="AFV4063"/>
      <c r="AFW4063"/>
      <c r="AFX4063"/>
      <c r="AFY4063"/>
      <c r="AFZ4063"/>
      <c r="AGA4063"/>
      <c r="AGB4063"/>
      <c r="AGC4063"/>
      <c r="AGD4063"/>
      <c r="AGE4063"/>
      <c r="AGF4063"/>
      <c r="AGG4063"/>
      <c r="AGH4063"/>
      <c r="AGI4063"/>
      <c r="AGJ4063"/>
      <c r="AGK4063"/>
      <c r="AGL4063"/>
      <c r="AGM4063"/>
      <c r="AGN4063"/>
      <c r="AGO4063"/>
      <c r="AGP4063"/>
      <c r="AGQ4063"/>
      <c r="AGR4063"/>
      <c r="AGS4063"/>
      <c r="AGT4063"/>
      <c r="AGU4063"/>
      <c r="AGV4063"/>
      <c r="AGW4063"/>
      <c r="AGX4063"/>
      <c r="AGY4063"/>
      <c r="AGZ4063"/>
      <c r="AHA4063"/>
      <c r="AHB4063"/>
      <c r="AHC4063"/>
      <c r="AHD4063"/>
      <c r="AHE4063"/>
      <c r="AHF4063"/>
      <c r="AHG4063"/>
      <c r="AHH4063"/>
      <c r="AHI4063"/>
      <c r="AHJ4063"/>
      <c r="AHK4063"/>
      <c r="AHL4063"/>
      <c r="AHM4063"/>
      <c r="AHN4063"/>
      <c r="AHO4063"/>
      <c r="AHP4063"/>
      <c r="AHQ4063"/>
      <c r="AHR4063"/>
      <c r="AHS4063"/>
      <c r="AHT4063"/>
      <c r="AHU4063"/>
      <c r="AHV4063"/>
      <c r="AHW4063"/>
      <c r="AHX4063"/>
      <c r="AHY4063"/>
      <c r="AHZ4063"/>
      <c r="AIA4063"/>
      <c r="AIB4063"/>
      <c r="AIC4063"/>
      <c r="AID4063"/>
      <c r="AIE4063"/>
      <c r="AIF4063"/>
      <c r="AIG4063"/>
      <c r="AIH4063"/>
      <c r="AII4063"/>
      <c r="AIJ4063"/>
      <c r="AIK4063"/>
      <c r="AIL4063"/>
      <c r="AIM4063"/>
      <c r="AIN4063"/>
      <c r="AIO4063"/>
      <c r="AIP4063"/>
      <c r="AIQ4063"/>
      <c r="AIR4063"/>
      <c r="AIS4063"/>
      <c r="AIT4063"/>
      <c r="AIU4063"/>
      <c r="AIV4063"/>
      <c r="AIW4063"/>
      <c r="AIX4063"/>
      <c r="AIY4063"/>
      <c r="AIZ4063"/>
      <c r="AJA4063"/>
      <c r="AJB4063"/>
      <c r="AJC4063"/>
      <c r="AJD4063"/>
    </row>
    <row r="4064" spans="1:940" ht="14.25">
      <c r="A4064"/>
      <c r="B4064"/>
      <c r="C4064"/>
      <c r="D4064"/>
      <c r="E4064"/>
      <c r="F4064"/>
      <c r="G4064"/>
      <c r="H4064"/>
      <c r="I4064"/>
      <c r="J4064"/>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c r="BF4064"/>
      <c r="BG4064"/>
      <c r="BH4064"/>
      <c r="BI4064"/>
      <c r="BJ4064"/>
      <c r="BK4064"/>
      <c r="BL4064"/>
      <c r="BM4064"/>
      <c r="BN4064"/>
      <c r="BO4064"/>
      <c r="BP4064"/>
      <c r="BQ4064"/>
      <c r="BR4064"/>
      <c r="BS4064"/>
      <c r="BT4064"/>
      <c r="BU4064"/>
      <c r="BV4064"/>
      <c r="BW4064"/>
      <c r="BX4064"/>
      <c r="BY4064"/>
      <c r="BZ4064"/>
      <c r="CA4064"/>
      <c r="CB4064"/>
      <c r="CC4064"/>
      <c r="CD4064"/>
      <c r="CE4064"/>
      <c r="CF4064"/>
      <c r="CG4064"/>
      <c r="CH4064"/>
      <c r="CI4064"/>
      <c r="CJ4064"/>
      <c r="CK4064"/>
      <c r="CL4064"/>
      <c r="CM4064"/>
      <c r="CN4064"/>
      <c r="CO4064"/>
      <c r="CP4064"/>
      <c r="CQ4064"/>
      <c r="CR4064"/>
      <c r="CS4064"/>
      <c r="CT4064"/>
      <c r="CU4064"/>
      <c r="CV4064"/>
      <c r="CW4064"/>
      <c r="CX4064"/>
      <c r="CY4064"/>
      <c r="CZ4064"/>
      <c r="DA4064"/>
      <c r="DB4064"/>
      <c r="DC4064"/>
      <c r="DD4064"/>
      <c r="DE4064"/>
      <c r="DF4064"/>
      <c r="DG4064"/>
      <c r="DH4064"/>
      <c r="DI4064"/>
      <c r="DJ4064"/>
      <c r="DK4064"/>
      <c r="DL4064"/>
      <c r="DM4064"/>
      <c r="DN4064"/>
      <c r="DO4064"/>
      <c r="DP4064"/>
      <c r="DQ4064"/>
      <c r="DR4064"/>
      <c r="DS4064"/>
      <c r="DT4064"/>
      <c r="DU4064"/>
      <c r="DV4064"/>
      <c r="DW4064"/>
      <c r="DX4064"/>
      <c r="DY4064"/>
      <c r="DZ4064"/>
      <c r="EA4064"/>
      <c r="EB4064"/>
      <c r="EC4064"/>
      <c r="ED4064"/>
      <c r="EE4064"/>
      <c r="EF4064"/>
      <c r="EG4064"/>
      <c r="EH4064"/>
      <c r="EI4064"/>
      <c r="EJ4064"/>
      <c r="EK4064"/>
      <c r="EL4064"/>
      <c r="EM4064"/>
      <c r="EN4064"/>
      <c r="EO4064"/>
      <c r="EP4064"/>
      <c r="EQ4064"/>
      <c r="ER4064"/>
      <c r="ES4064"/>
      <c r="ET4064"/>
      <c r="EU4064"/>
      <c r="EV4064"/>
      <c r="EW4064"/>
      <c r="EX4064"/>
      <c r="EY4064"/>
      <c r="EZ4064"/>
      <c r="FA4064"/>
      <c r="FB4064"/>
      <c r="FC4064"/>
      <c r="FD4064"/>
      <c r="FE4064"/>
      <c r="FF4064"/>
      <c r="FG4064"/>
      <c r="FH4064"/>
      <c r="FI4064"/>
      <c r="FJ4064"/>
      <c r="FK4064"/>
      <c r="FL4064"/>
      <c r="FM4064"/>
      <c r="FN4064"/>
      <c r="FO4064"/>
      <c r="FP4064"/>
      <c r="FQ4064"/>
      <c r="FR4064"/>
      <c r="FS4064"/>
      <c r="FT4064"/>
      <c r="FU4064"/>
      <c r="FV4064"/>
      <c r="FW4064"/>
      <c r="FX4064"/>
      <c r="FY4064"/>
      <c r="FZ4064"/>
      <c r="GA4064"/>
      <c r="GB4064"/>
      <c r="GC4064"/>
      <c r="GD4064"/>
      <c r="GE4064"/>
      <c r="GF4064"/>
      <c r="GG4064"/>
      <c r="GH4064"/>
      <c r="GI4064"/>
      <c r="GJ4064"/>
      <c r="GK4064"/>
      <c r="GL4064"/>
      <c r="GM4064"/>
      <c r="GN4064"/>
      <c r="GO4064"/>
      <c r="GP4064"/>
      <c r="GQ4064"/>
      <c r="GR4064"/>
      <c r="GS4064"/>
      <c r="GT4064"/>
      <c r="GU4064"/>
      <c r="GV4064"/>
      <c r="GW4064"/>
      <c r="GX4064"/>
      <c r="GY4064"/>
      <c r="GZ4064"/>
      <c r="HA4064"/>
      <c r="HB4064"/>
      <c r="HC4064"/>
      <c r="HD4064"/>
      <c r="HE4064"/>
      <c r="HF4064"/>
      <c r="HG4064"/>
      <c r="HH4064"/>
      <c r="HI4064"/>
      <c r="HJ4064"/>
      <c r="HK4064"/>
      <c r="HL4064"/>
      <c r="HM4064"/>
      <c r="HN4064"/>
      <c r="HO4064"/>
      <c r="HP4064"/>
      <c r="HQ4064"/>
      <c r="HR4064"/>
      <c r="HS4064"/>
      <c r="HT4064"/>
      <c r="HU4064"/>
      <c r="HV4064"/>
      <c r="HW4064"/>
      <c r="HX4064"/>
      <c r="HY4064"/>
      <c r="HZ4064"/>
      <c r="IA4064"/>
      <c r="IB4064"/>
      <c r="IC4064"/>
      <c r="ID4064"/>
      <c r="IE4064"/>
      <c r="IF4064"/>
      <c r="IG4064"/>
      <c r="IH4064"/>
      <c r="II4064"/>
      <c r="IJ4064"/>
      <c r="IK4064"/>
      <c r="IL4064"/>
      <c r="IM4064"/>
      <c r="IN4064"/>
      <c r="IO4064"/>
      <c r="IP4064"/>
      <c r="IQ4064"/>
      <c r="IR4064"/>
      <c r="IS4064"/>
      <c r="IT4064"/>
      <c r="IU4064"/>
      <c r="IV4064"/>
      <c r="IW4064"/>
      <c r="IX4064"/>
      <c r="IY4064"/>
      <c r="IZ4064"/>
      <c r="JA4064"/>
      <c r="JB4064"/>
      <c r="JC4064"/>
      <c r="JD4064"/>
      <c r="JE4064"/>
      <c r="JF4064"/>
      <c r="JG4064"/>
      <c r="JH4064"/>
      <c r="JI4064"/>
      <c r="JJ4064"/>
      <c r="JK4064"/>
      <c r="JL4064"/>
      <c r="JM4064"/>
      <c r="JN4064"/>
      <c r="JO4064"/>
      <c r="JP4064"/>
      <c r="JQ4064"/>
      <c r="JR4064"/>
      <c r="JS4064"/>
      <c r="JT4064"/>
      <c r="JU4064"/>
      <c r="JV4064"/>
      <c r="JW4064"/>
      <c r="JX4064"/>
      <c r="JY4064"/>
      <c r="JZ4064"/>
      <c r="KA4064"/>
      <c r="KB4064"/>
      <c r="KC4064"/>
      <c r="KD4064"/>
      <c r="KE4064"/>
      <c r="KF4064"/>
      <c r="KG4064"/>
      <c r="KH4064"/>
      <c r="KI4064"/>
      <c r="KJ4064"/>
      <c r="KK4064"/>
      <c r="KL4064"/>
      <c r="KM4064"/>
      <c r="KN4064"/>
      <c r="KO4064"/>
      <c r="KP4064"/>
      <c r="KQ4064"/>
      <c r="KR4064"/>
      <c r="KS4064"/>
      <c r="KT4064"/>
      <c r="KU4064"/>
      <c r="KV4064"/>
      <c r="KW4064"/>
      <c r="KX4064"/>
      <c r="KY4064"/>
      <c r="KZ4064"/>
      <c r="LA4064"/>
      <c r="LB4064"/>
      <c r="LC4064"/>
      <c r="LD4064"/>
      <c r="LE4064"/>
      <c r="LF4064"/>
      <c r="LG4064"/>
      <c r="LH4064"/>
      <c r="LI4064"/>
      <c r="LJ4064"/>
      <c r="LK4064"/>
      <c r="LL4064"/>
      <c r="LM4064"/>
      <c r="LN4064"/>
      <c r="LO4064"/>
      <c r="LP4064"/>
      <c r="LQ4064"/>
      <c r="LR4064"/>
      <c r="LS4064"/>
      <c r="LT4064"/>
      <c r="LU4064"/>
      <c r="LV4064"/>
      <c r="LW4064"/>
      <c r="LX4064"/>
      <c r="LY4064"/>
      <c r="LZ4064"/>
      <c r="MA4064"/>
      <c r="MB4064"/>
      <c r="MC4064"/>
      <c r="MD4064"/>
      <c r="ME4064"/>
      <c r="MF4064"/>
      <c r="MG4064"/>
      <c r="MH4064"/>
      <c r="MI4064"/>
      <c r="MJ4064"/>
      <c r="MK4064"/>
      <c r="ML4064"/>
      <c r="MM4064"/>
      <c r="MN4064"/>
      <c r="MO4064"/>
      <c r="MP4064"/>
      <c r="MQ4064"/>
      <c r="MR4064"/>
      <c r="MS4064"/>
      <c r="MT4064"/>
      <c r="MU4064"/>
      <c r="MV4064"/>
      <c r="MW4064"/>
      <c r="MX4064"/>
      <c r="MY4064"/>
      <c r="MZ4064"/>
      <c r="NA4064"/>
      <c r="NB4064"/>
      <c r="NC4064"/>
      <c r="ND4064"/>
      <c r="NE4064"/>
      <c r="NF4064"/>
      <c r="NG4064"/>
      <c r="NH4064"/>
      <c r="NI4064"/>
      <c r="NJ4064"/>
      <c r="NK4064"/>
      <c r="NL4064"/>
      <c r="NM4064"/>
      <c r="NN4064"/>
      <c r="NO4064"/>
      <c r="NP4064"/>
      <c r="NQ4064"/>
      <c r="NR4064"/>
      <c r="NS4064"/>
      <c r="NT4064"/>
      <c r="NU4064"/>
      <c r="NV4064"/>
      <c r="NW4064"/>
      <c r="NX4064"/>
      <c r="NY4064"/>
      <c r="NZ4064"/>
      <c r="OA4064"/>
      <c r="OB4064"/>
      <c r="OC4064"/>
      <c r="OD4064"/>
      <c r="OE4064"/>
      <c r="OF4064"/>
      <c r="OG4064"/>
      <c r="OH4064"/>
      <c r="OI4064"/>
      <c r="OJ4064"/>
      <c r="OK4064"/>
      <c r="OL4064"/>
      <c r="OM4064"/>
      <c r="ON4064"/>
      <c r="OO4064"/>
      <c r="OP4064"/>
      <c r="OQ4064"/>
      <c r="OR4064"/>
      <c r="OS4064"/>
      <c r="OT4064"/>
      <c r="OU4064"/>
      <c r="OV4064"/>
      <c r="OW4064"/>
      <c r="OX4064"/>
      <c r="OY4064"/>
      <c r="OZ4064"/>
      <c r="PA4064"/>
      <c r="PB4064"/>
      <c r="PC4064"/>
      <c r="PD4064"/>
      <c r="PE4064"/>
      <c r="PF4064"/>
      <c r="PG4064"/>
      <c r="PH4064"/>
      <c r="PI4064"/>
      <c r="PJ4064"/>
      <c r="PK4064"/>
      <c r="PL4064"/>
      <c r="PM4064"/>
      <c r="PN4064"/>
      <c r="PO4064"/>
      <c r="PP4064"/>
      <c r="PQ4064"/>
      <c r="PR4064"/>
      <c r="PS4064"/>
      <c r="PT4064"/>
      <c r="PU4064"/>
      <c r="PV4064"/>
      <c r="PW4064"/>
      <c r="PX4064"/>
      <c r="PY4064"/>
      <c r="PZ4064"/>
      <c r="QA4064"/>
      <c r="QB4064"/>
      <c r="QC4064"/>
      <c r="QD4064"/>
      <c r="QE4064"/>
      <c r="QF4064"/>
      <c r="QG4064"/>
      <c r="QH4064"/>
      <c r="QI4064"/>
      <c r="QJ4064"/>
      <c r="QK4064"/>
      <c r="QL4064"/>
      <c r="QM4064"/>
      <c r="QN4064"/>
      <c r="QO4064"/>
      <c r="QP4064"/>
      <c r="QQ4064"/>
      <c r="QR4064"/>
      <c r="QS4064"/>
      <c r="QT4064"/>
      <c r="QU4064"/>
      <c r="QV4064"/>
      <c r="QW4064"/>
      <c r="QX4064"/>
      <c r="QY4064"/>
      <c r="QZ4064"/>
      <c r="RA4064"/>
      <c r="RB4064"/>
      <c r="RC4064"/>
      <c r="RD4064"/>
      <c r="RE4064"/>
      <c r="RF4064"/>
      <c r="RG4064"/>
      <c r="RH4064"/>
      <c r="RI4064"/>
      <c r="RJ4064"/>
      <c r="RK4064"/>
      <c r="RL4064"/>
      <c r="RM4064"/>
      <c r="RN4064"/>
      <c r="RO4064"/>
      <c r="RP4064"/>
      <c r="RQ4064"/>
      <c r="RR4064"/>
      <c r="RS4064"/>
      <c r="RT4064"/>
      <c r="RU4064"/>
      <c r="RV4064"/>
      <c r="RW4064"/>
      <c r="RX4064"/>
      <c r="RY4064"/>
      <c r="RZ4064"/>
      <c r="SA4064"/>
      <c r="SB4064"/>
      <c r="SC4064"/>
      <c r="SD4064"/>
      <c r="SE4064"/>
      <c r="SF4064"/>
      <c r="SG4064"/>
      <c r="SH4064"/>
      <c r="SI4064"/>
      <c r="SJ4064"/>
      <c r="SK4064"/>
      <c r="SL4064"/>
      <c r="SM4064"/>
      <c r="SN4064"/>
      <c r="SO4064"/>
      <c r="SP4064"/>
      <c r="SQ4064"/>
      <c r="SR4064"/>
      <c r="SS4064"/>
      <c r="ST4064"/>
      <c r="SU4064"/>
      <c r="SV4064"/>
      <c r="SW4064"/>
      <c r="SX4064"/>
      <c r="SY4064"/>
      <c r="SZ4064"/>
      <c r="TA4064"/>
      <c r="TB4064"/>
      <c r="TC4064"/>
      <c r="TD4064"/>
      <c r="TE4064"/>
      <c r="TF4064"/>
      <c r="TG4064"/>
      <c r="TH4064"/>
      <c r="TI4064"/>
      <c r="TJ4064"/>
      <c r="TK4064"/>
      <c r="TL4064"/>
      <c r="TM4064"/>
      <c r="TN4064"/>
      <c r="TO4064"/>
      <c r="TP4064"/>
      <c r="TQ4064"/>
      <c r="TR4064"/>
      <c r="TS4064"/>
      <c r="TT4064"/>
      <c r="TU4064"/>
      <c r="TV4064"/>
      <c r="TW4064"/>
      <c r="TX4064"/>
      <c r="TY4064"/>
      <c r="TZ4064"/>
      <c r="UA4064"/>
      <c r="UB4064"/>
      <c r="UC4064"/>
      <c r="UD4064"/>
      <c r="UE4064"/>
      <c r="UF4064"/>
      <c r="UG4064"/>
      <c r="UH4064"/>
      <c r="UI4064"/>
      <c r="UJ4064"/>
      <c r="UK4064"/>
      <c r="UL4064"/>
      <c r="UM4064"/>
      <c r="UN4064"/>
      <c r="UO4064"/>
      <c r="UP4064"/>
      <c r="UQ4064"/>
      <c r="UR4064"/>
      <c r="US4064"/>
      <c r="UT4064"/>
      <c r="UU4064"/>
      <c r="UV4064"/>
      <c r="UW4064"/>
      <c r="UX4064"/>
      <c r="UY4064"/>
      <c r="UZ4064"/>
      <c r="VA4064"/>
      <c r="VB4064"/>
      <c r="VC4064"/>
      <c r="VD4064"/>
      <c r="VE4064"/>
      <c r="VF4064"/>
      <c r="VG4064"/>
      <c r="VH4064"/>
      <c r="VI4064"/>
      <c r="VJ4064"/>
      <c r="VK4064"/>
      <c r="VL4064"/>
      <c r="VM4064"/>
      <c r="VN4064"/>
      <c r="VO4064"/>
      <c r="VP4064"/>
      <c r="VQ4064"/>
      <c r="VR4064"/>
      <c r="VS4064"/>
      <c r="VT4064"/>
      <c r="VU4064"/>
      <c r="VV4064"/>
      <c r="VW4064"/>
      <c r="VX4064"/>
      <c r="VY4064"/>
      <c r="VZ4064"/>
      <c r="WA4064"/>
      <c r="WB4064"/>
      <c r="WC4064"/>
      <c r="WD4064"/>
      <c r="WE4064"/>
      <c r="WF4064"/>
      <c r="WG4064"/>
      <c r="WH4064"/>
      <c r="WI4064"/>
      <c r="WJ4064"/>
      <c r="WK4064"/>
      <c r="WL4064"/>
      <c r="WM4064"/>
      <c r="WN4064"/>
      <c r="WO4064"/>
      <c r="WP4064"/>
      <c r="WQ4064"/>
      <c r="WR4064"/>
      <c r="WS4064"/>
      <c r="WT4064"/>
      <c r="WU4064"/>
      <c r="WV4064"/>
      <c r="WW4064"/>
      <c r="WX4064"/>
      <c r="WY4064"/>
      <c r="WZ4064"/>
      <c r="XA4064"/>
      <c r="XB4064"/>
      <c r="XC4064"/>
      <c r="XD4064"/>
      <c r="XE4064"/>
      <c r="XF4064"/>
      <c r="XG4064"/>
      <c r="XH4064"/>
      <c r="XI4064"/>
      <c r="XJ4064"/>
      <c r="XK4064"/>
      <c r="XL4064"/>
      <c r="XM4064"/>
      <c r="XN4064"/>
      <c r="XO4064"/>
      <c r="XP4064"/>
      <c r="XQ4064"/>
      <c r="XR4064"/>
      <c r="XS4064"/>
      <c r="XT4064"/>
      <c r="XU4064"/>
      <c r="XV4064"/>
      <c r="XW4064"/>
      <c r="XX4064"/>
      <c r="XY4064"/>
      <c r="XZ4064"/>
      <c r="YA4064"/>
      <c r="YB4064"/>
      <c r="YC4064"/>
      <c r="YD4064"/>
      <c r="YE4064"/>
      <c r="YF4064"/>
      <c r="YG4064"/>
      <c r="YH4064"/>
      <c r="YI4064"/>
      <c r="YJ4064"/>
      <c r="YK4064"/>
      <c r="YL4064"/>
      <c r="YM4064"/>
      <c r="YN4064"/>
      <c r="YO4064"/>
      <c r="YP4064"/>
      <c r="YQ4064"/>
      <c r="YR4064"/>
      <c r="YS4064"/>
      <c r="YT4064"/>
      <c r="YU4064"/>
      <c r="YV4064"/>
      <c r="YW4064"/>
      <c r="YX4064"/>
      <c r="YY4064"/>
      <c r="YZ4064"/>
      <c r="ZA4064"/>
      <c r="ZB4064"/>
      <c r="ZC4064"/>
      <c r="ZD4064"/>
      <c r="ZE4064"/>
      <c r="ZF4064"/>
      <c r="ZG4064"/>
      <c r="ZH4064"/>
      <c r="ZI4064"/>
      <c r="ZJ4064"/>
      <c r="ZK4064"/>
      <c r="ZL4064"/>
      <c r="ZM4064"/>
      <c r="ZN4064"/>
      <c r="ZO4064"/>
      <c r="ZP4064"/>
      <c r="ZQ4064"/>
      <c r="ZR4064"/>
      <c r="ZS4064"/>
      <c r="ZT4064"/>
      <c r="ZU4064"/>
      <c r="ZV4064"/>
      <c r="ZW4064"/>
      <c r="ZX4064"/>
      <c r="ZY4064"/>
      <c r="ZZ4064"/>
      <c r="AAA4064"/>
      <c r="AAB4064"/>
      <c r="AAC4064"/>
      <c r="AAD4064"/>
      <c r="AAE4064"/>
      <c r="AAF4064"/>
      <c r="AAG4064"/>
      <c r="AAH4064"/>
      <c r="AAI4064"/>
      <c r="AAJ4064"/>
      <c r="AAK4064"/>
      <c r="AAL4064"/>
      <c r="AAM4064"/>
      <c r="AAN4064"/>
      <c r="AAO4064"/>
      <c r="AAP4064"/>
      <c r="AAQ4064"/>
      <c r="AAR4064"/>
      <c r="AAS4064"/>
      <c r="AAT4064"/>
      <c r="AAU4064"/>
      <c r="AAV4064"/>
      <c r="AAW4064"/>
      <c r="AAX4064"/>
      <c r="AAY4064"/>
      <c r="AAZ4064"/>
      <c r="ABA4064"/>
      <c r="ABB4064"/>
      <c r="ABC4064"/>
      <c r="ABD4064"/>
      <c r="ABE4064"/>
      <c r="ABF4064"/>
      <c r="ABG4064"/>
      <c r="ABH4064"/>
      <c r="ABI4064"/>
      <c r="ABJ4064"/>
      <c r="ABK4064"/>
      <c r="ABL4064"/>
      <c r="ABM4064"/>
      <c r="ABN4064"/>
      <c r="ABO4064"/>
      <c r="ABP4064"/>
      <c r="ABQ4064"/>
      <c r="ABR4064"/>
      <c r="ABS4064"/>
      <c r="ABT4064"/>
      <c r="ABU4064"/>
      <c r="ABV4064"/>
      <c r="ABW4064"/>
      <c r="ABX4064"/>
      <c r="ABY4064"/>
      <c r="ABZ4064"/>
      <c r="ACA4064"/>
      <c r="ACB4064"/>
      <c r="ACC4064"/>
      <c r="ACD4064"/>
      <c r="ACE4064"/>
      <c r="ACF4064"/>
      <c r="ACG4064"/>
      <c r="ACH4064"/>
      <c r="ACI4064"/>
      <c r="ACJ4064"/>
      <c r="ACK4064"/>
      <c r="ACL4064"/>
      <c r="ACM4064"/>
      <c r="ACN4064"/>
      <c r="ACO4064"/>
      <c r="ACP4064"/>
      <c r="ACQ4064"/>
      <c r="ACR4064"/>
      <c r="ACS4064"/>
      <c r="ACT4064"/>
      <c r="ACU4064"/>
      <c r="ACV4064"/>
      <c r="ACW4064"/>
      <c r="ACX4064"/>
      <c r="ACY4064"/>
      <c r="ACZ4064"/>
      <c r="ADA4064"/>
      <c r="ADB4064"/>
      <c r="ADC4064"/>
      <c r="ADD4064"/>
      <c r="ADE4064"/>
      <c r="ADF4064"/>
      <c r="ADG4064"/>
      <c r="ADH4064"/>
      <c r="ADI4064"/>
      <c r="ADJ4064"/>
      <c r="ADK4064"/>
      <c r="ADL4064"/>
      <c r="ADM4064"/>
      <c r="ADN4064"/>
      <c r="ADO4064"/>
      <c r="ADP4064"/>
      <c r="ADQ4064"/>
      <c r="ADR4064"/>
      <c r="ADS4064"/>
      <c r="ADT4064"/>
      <c r="ADU4064"/>
      <c r="ADV4064"/>
      <c r="ADW4064"/>
      <c r="ADX4064"/>
      <c r="ADY4064"/>
      <c r="ADZ4064"/>
      <c r="AEA4064"/>
      <c r="AEB4064"/>
      <c r="AEC4064"/>
      <c r="AED4064"/>
      <c r="AEE4064"/>
      <c r="AEF4064"/>
      <c r="AEG4064"/>
      <c r="AEH4064"/>
      <c r="AEI4064"/>
      <c r="AEJ4064"/>
      <c r="AEK4064"/>
      <c r="AEL4064"/>
      <c r="AEM4064"/>
      <c r="AEN4064"/>
      <c r="AEO4064"/>
      <c r="AEP4064"/>
      <c r="AEQ4064"/>
      <c r="AER4064"/>
      <c r="AES4064"/>
      <c r="AET4064"/>
      <c r="AEU4064"/>
      <c r="AEV4064"/>
      <c r="AEW4064"/>
      <c r="AEX4064"/>
      <c r="AEY4064"/>
      <c r="AEZ4064"/>
      <c r="AFA4064"/>
      <c r="AFB4064"/>
      <c r="AFC4064"/>
      <c r="AFD4064"/>
      <c r="AFE4064"/>
      <c r="AFF4064"/>
      <c r="AFG4064"/>
      <c r="AFH4064"/>
      <c r="AFI4064"/>
      <c r="AFJ4064"/>
      <c r="AFK4064"/>
      <c r="AFL4064"/>
      <c r="AFM4064"/>
      <c r="AFN4064"/>
      <c r="AFO4064"/>
      <c r="AFP4064"/>
      <c r="AFQ4064"/>
      <c r="AFR4064"/>
      <c r="AFS4064"/>
      <c r="AFT4064"/>
      <c r="AFU4064"/>
      <c r="AFV4064"/>
      <c r="AFW4064"/>
      <c r="AFX4064"/>
      <c r="AFY4064"/>
      <c r="AFZ4064"/>
      <c r="AGA4064"/>
      <c r="AGB4064"/>
      <c r="AGC4064"/>
      <c r="AGD4064"/>
      <c r="AGE4064"/>
      <c r="AGF4064"/>
      <c r="AGG4064"/>
      <c r="AGH4064"/>
      <c r="AGI4064"/>
      <c r="AGJ4064"/>
      <c r="AGK4064"/>
      <c r="AGL4064"/>
      <c r="AGM4064"/>
      <c r="AGN4064"/>
      <c r="AGO4064"/>
      <c r="AGP4064"/>
      <c r="AGQ4064"/>
      <c r="AGR4064"/>
      <c r="AGS4064"/>
      <c r="AGT4064"/>
      <c r="AGU4064"/>
      <c r="AGV4064"/>
      <c r="AGW4064"/>
      <c r="AGX4064"/>
      <c r="AGY4064"/>
      <c r="AGZ4064"/>
      <c r="AHA4064"/>
      <c r="AHB4064"/>
      <c r="AHC4064"/>
      <c r="AHD4064"/>
      <c r="AHE4064"/>
      <c r="AHF4064"/>
      <c r="AHG4064"/>
      <c r="AHH4064"/>
      <c r="AHI4064"/>
      <c r="AHJ4064"/>
      <c r="AHK4064"/>
      <c r="AHL4064"/>
      <c r="AHM4064"/>
      <c r="AHN4064"/>
      <c r="AHO4064"/>
      <c r="AHP4064"/>
      <c r="AHQ4064"/>
      <c r="AHR4064"/>
      <c r="AHS4064"/>
      <c r="AHT4064"/>
      <c r="AHU4064"/>
      <c r="AHV4064"/>
      <c r="AHW4064"/>
      <c r="AHX4064"/>
      <c r="AHY4064"/>
      <c r="AHZ4064"/>
      <c r="AIA4064"/>
      <c r="AIB4064"/>
      <c r="AIC4064"/>
      <c r="AID4064"/>
      <c r="AIE4064"/>
      <c r="AIF4064"/>
      <c r="AIG4064"/>
      <c r="AIH4064"/>
      <c r="AII4064"/>
      <c r="AIJ4064"/>
      <c r="AIK4064"/>
      <c r="AIL4064"/>
      <c r="AIM4064"/>
      <c r="AIN4064"/>
      <c r="AIO4064"/>
      <c r="AIP4064"/>
      <c r="AIQ4064"/>
      <c r="AIR4064"/>
      <c r="AIS4064"/>
      <c r="AIT4064"/>
      <c r="AIU4064"/>
      <c r="AIV4064"/>
      <c r="AIW4064"/>
      <c r="AIX4064"/>
      <c r="AIY4064"/>
      <c r="AIZ4064"/>
      <c r="AJA4064"/>
      <c r="AJB4064"/>
      <c r="AJC4064"/>
      <c r="AJD4064"/>
    </row>
    <row r="4065" spans="1:940" ht="14.25">
      <c r="A4065"/>
      <c r="B4065"/>
      <c r="C4065"/>
      <c r="D4065"/>
      <c r="E4065"/>
      <c r="F4065"/>
      <c r="G4065"/>
      <c r="H4065"/>
      <c r="I4065"/>
      <c r="J4065"/>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c r="BF4065"/>
      <c r="BG4065"/>
      <c r="BH4065"/>
      <c r="BI4065"/>
      <c r="BJ4065"/>
      <c r="BK4065"/>
      <c r="BL4065"/>
      <c r="BM4065"/>
      <c r="BN4065"/>
      <c r="BO4065"/>
      <c r="BP4065"/>
      <c r="BQ4065"/>
      <c r="BR4065"/>
      <c r="BS4065"/>
      <c r="BT4065"/>
      <c r="BU4065"/>
      <c r="BV4065"/>
      <c r="BW4065"/>
      <c r="BX4065"/>
      <c r="BY4065"/>
      <c r="BZ4065"/>
      <c r="CA4065"/>
      <c r="CB4065"/>
      <c r="CC4065"/>
      <c r="CD4065"/>
      <c r="CE4065"/>
      <c r="CF4065"/>
      <c r="CG4065"/>
      <c r="CH4065"/>
      <c r="CI4065"/>
      <c r="CJ4065"/>
      <c r="CK4065"/>
      <c r="CL4065"/>
      <c r="CM4065"/>
      <c r="CN4065"/>
      <c r="CO4065"/>
      <c r="CP4065"/>
      <c r="CQ4065"/>
      <c r="CR4065"/>
      <c r="CS4065"/>
      <c r="CT4065"/>
      <c r="CU4065"/>
      <c r="CV4065"/>
      <c r="CW4065"/>
      <c r="CX4065"/>
      <c r="CY4065"/>
      <c r="CZ4065"/>
      <c r="DA4065"/>
      <c r="DB4065"/>
      <c r="DC4065"/>
      <c r="DD4065"/>
      <c r="DE4065"/>
      <c r="DF4065"/>
      <c r="DG4065"/>
      <c r="DH4065"/>
      <c r="DI4065"/>
      <c r="DJ4065"/>
      <c r="DK4065"/>
      <c r="DL4065"/>
      <c r="DM4065"/>
      <c r="DN4065"/>
      <c r="DO4065"/>
      <c r="DP4065"/>
      <c r="DQ4065"/>
      <c r="DR4065"/>
      <c r="DS4065"/>
      <c r="DT4065"/>
      <c r="DU4065"/>
      <c r="DV4065"/>
      <c r="DW4065"/>
      <c r="DX4065"/>
      <c r="DY4065"/>
      <c r="DZ4065"/>
      <c r="EA4065"/>
      <c r="EB4065"/>
      <c r="EC4065"/>
      <c r="ED4065"/>
      <c r="EE4065"/>
      <c r="EF4065"/>
      <c r="EG4065"/>
      <c r="EH4065"/>
      <c r="EI4065"/>
      <c r="EJ4065"/>
      <c r="EK4065"/>
      <c r="EL4065"/>
      <c r="EM4065"/>
      <c r="EN4065"/>
      <c r="EO4065"/>
      <c r="EP4065"/>
      <c r="EQ4065"/>
      <c r="ER4065"/>
      <c r="ES4065"/>
      <c r="ET4065"/>
      <c r="EU4065"/>
      <c r="EV4065"/>
      <c r="EW4065"/>
      <c r="EX4065"/>
      <c r="EY4065"/>
      <c r="EZ4065"/>
      <c r="FA4065"/>
      <c r="FB4065"/>
      <c r="FC4065"/>
      <c r="FD4065"/>
      <c r="FE4065"/>
      <c r="FF4065"/>
      <c r="FG4065"/>
      <c r="FH4065"/>
      <c r="FI4065"/>
      <c r="FJ4065"/>
      <c r="FK4065"/>
      <c r="FL4065"/>
      <c r="FM4065"/>
      <c r="FN4065"/>
      <c r="FO4065"/>
      <c r="FP4065"/>
      <c r="FQ4065"/>
      <c r="FR4065"/>
      <c r="FS4065"/>
      <c r="FT4065"/>
      <c r="FU4065"/>
      <c r="FV4065"/>
      <c r="FW4065"/>
      <c r="FX4065"/>
      <c r="FY4065"/>
      <c r="FZ4065"/>
      <c r="GA4065"/>
      <c r="GB4065"/>
      <c r="GC4065"/>
      <c r="GD4065"/>
      <c r="GE4065"/>
      <c r="GF4065"/>
      <c r="GG4065"/>
      <c r="GH4065"/>
      <c r="GI4065"/>
      <c r="GJ4065"/>
      <c r="GK4065"/>
      <c r="GL4065"/>
      <c r="GM4065"/>
      <c r="GN4065"/>
      <c r="GO4065"/>
      <c r="GP4065"/>
      <c r="GQ4065"/>
      <c r="GR4065"/>
      <c r="GS4065"/>
      <c r="GT4065"/>
      <c r="GU4065"/>
      <c r="GV4065"/>
      <c r="GW4065"/>
      <c r="GX4065"/>
      <c r="GY4065"/>
      <c r="GZ4065"/>
      <c r="HA4065"/>
      <c r="HB4065"/>
      <c r="HC4065"/>
      <c r="HD4065"/>
      <c r="HE4065"/>
      <c r="HF4065"/>
      <c r="HG4065"/>
      <c r="HH4065"/>
      <c r="HI4065"/>
      <c r="HJ4065"/>
      <c r="HK4065"/>
      <c r="HL4065"/>
      <c r="HM4065"/>
      <c r="HN4065"/>
      <c r="HO4065"/>
      <c r="HP4065"/>
      <c r="HQ4065"/>
      <c r="HR4065"/>
      <c r="HS4065"/>
      <c r="HT4065"/>
      <c r="HU4065"/>
      <c r="HV4065"/>
      <c r="HW4065"/>
      <c r="HX4065"/>
      <c r="HY4065"/>
      <c r="HZ4065"/>
      <c r="IA4065"/>
      <c r="IB4065"/>
      <c r="IC4065"/>
      <c r="ID4065"/>
      <c r="IE4065"/>
      <c r="IF4065"/>
      <c r="IG4065"/>
      <c r="IH4065"/>
      <c r="II4065"/>
      <c r="IJ4065"/>
      <c r="IK4065"/>
      <c r="IL4065"/>
      <c r="IM4065"/>
      <c r="IN4065"/>
      <c r="IO4065"/>
      <c r="IP4065"/>
      <c r="IQ4065"/>
      <c r="IR4065"/>
      <c r="IS4065"/>
      <c r="IT4065"/>
      <c r="IU4065"/>
      <c r="IV4065"/>
      <c r="IW4065"/>
      <c r="IX4065"/>
      <c r="IY4065"/>
      <c r="IZ4065"/>
      <c r="JA4065"/>
      <c r="JB4065"/>
      <c r="JC4065"/>
      <c r="JD4065"/>
      <c r="JE4065"/>
      <c r="JF4065"/>
      <c r="JG4065"/>
      <c r="JH4065"/>
      <c r="JI4065"/>
      <c r="JJ4065"/>
      <c r="JK4065"/>
      <c r="JL4065"/>
      <c r="JM4065"/>
      <c r="JN4065"/>
      <c r="JO4065"/>
      <c r="JP4065"/>
      <c r="JQ4065"/>
      <c r="JR4065"/>
      <c r="JS4065"/>
      <c r="JT4065"/>
      <c r="JU4065"/>
      <c r="JV4065"/>
      <c r="JW4065"/>
      <c r="JX4065"/>
      <c r="JY4065"/>
      <c r="JZ4065"/>
      <c r="KA4065"/>
      <c r="KB4065"/>
      <c r="KC4065"/>
      <c r="KD4065"/>
      <c r="KE4065"/>
      <c r="KF4065"/>
      <c r="KG4065"/>
      <c r="KH4065"/>
      <c r="KI4065"/>
      <c r="KJ4065"/>
      <c r="KK4065"/>
      <c r="KL4065"/>
      <c r="KM4065"/>
      <c r="KN4065"/>
      <c r="KO4065"/>
      <c r="KP4065"/>
      <c r="KQ4065"/>
      <c r="KR4065"/>
      <c r="KS4065"/>
      <c r="KT4065"/>
      <c r="KU4065"/>
      <c r="KV4065"/>
      <c r="KW4065"/>
      <c r="KX4065"/>
      <c r="KY4065"/>
      <c r="KZ4065"/>
      <c r="LA4065"/>
      <c r="LB4065"/>
      <c r="LC4065"/>
      <c r="LD4065"/>
      <c r="LE4065"/>
      <c r="LF4065"/>
      <c r="LG4065"/>
      <c r="LH4065"/>
      <c r="LI4065"/>
      <c r="LJ4065"/>
      <c r="LK4065"/>
      <c r="LL4065"/>
      <c r="LM4065"/>
      <c r="LN4065"/>
      <c r="LO4065"/>
      <c r="LP4065"/>
      <c r="LQ4065"/>
      <c r="LR4065"/>
      <c r="LS4065"/>
      <c r="LT4065"/>
      <c r="LU4065"/>
      <c r="LV4065"/>
      <c r="LW4065"/>
      <c r="LX4065"/>
      <c r="LY4065"/>
      <c r="LZ4065"/>
      <c r="MA4065"/>
      <c r="MB4065"/>
      <c r="MC4065"/>
      <c r="MD4065"/>
      <c r="ME4065"/>
      <c r="MF4065"/>
      <c r="MG4065"/>
      <c r="MH4065"/>
      <c r="MI4065"/>
      <c r="MJ4065"/>
      <c r="MK4065"/>
      <c r="ML4065"/>
      <c r="MM4065"/>
      <c r="MN4065"/>
      <c r="MO4065"/>
      <c r="MP4065"/>
      <c r="MQ4065"/>
      <c r="MR4065"/>
      <c r="MS4065"/>
      <c r="MT4065"/>
      <c r="MU4065"/>
      <c r="MV4065"/>
      <c r="MW4065"/>
      <c r="MX4065"/>
      <c r="MY4065"/>
      <c r="MZ4065"/>
      <c r="NA4065"/>
      <c r="NB4065"/>
      <c r="NC4065"/>
      <c r="ND4065"/>
      <c r="NE4065"/>
      <c r="NF4065"/>
      <c r="NG4065"/>
      <c r="NH4065"/>
      <c r="NI4065"/>
      <c r="NJ4065"/>
      <c r="NK4065"/>
      <c r="NL4065"/>
      <c r="NM4065"/>
      <c r="NN4065"/>
      <c r="NO4065"/>
      <c r="NP4065"/>
      <c r="NQ4065"/>
      <c r="NR4065"/>
      <c r="NS4065"/>
      <c r="NT4065"/>
      <c r="NU4065"/>
      <c r="NV4065"/>
      <c r="NW4065"/>
      <c r="NX4065"/>
      <c r="NY4065"/>
      <c r="NZ4065"/>
      <c r="OA4065"/>
      <c r="OB4065"/>
      <c r="OC4065"/>
      <c r="OD4065"/>
      <c r="OE4065"/>
      <c r="OF4065"/>
      <c r="OG4065"/>
      <c r="OH4065"/>
      <c r="OI4065"/>
      <c r="OJ4065"/>
      <c r="OK4065"/>
      <c r="OL4065"/>
      <c r="OM4065"/>
      <c r="ON4065"/>
      <c r="OO4065"/>
      <c r="OP4065"/>
      <c r="OQ4065"/>
      <c r="OR4065"/>
      <c r="OS4065"/>
      <c r="OT4065"/>
      <c r="OU4065"/>
      <c r="OV4065"/>
      <c r="OW4065"/>
      <c r="OX4065"/>
      <c r="OY4065"/>
      <c r="OZ4065"/>
      <c r="PA4065"/>
      <c r="PB4065"/>
      <c r="PC4065"/>
      <c r="PD4065"/>
      <c r="PE4065"/>
      <c r="PF4065"/>
      <c r="PG4065"/>
      <c r="PH4065"/>
      <c r="PI4065"/>
      <c r="PJ4065"/>
      <c r="PK4065"/>
      <c r="PL4065"/>
      <c r="PM4065"/>
      <c r="PN4065"/>
      <c r="PO4065"/>
      <c r="PP4065"/>
      <c r="PQ4065"/>
      <c r="PR4065"/>
      <c r="PS4065"/>
      <c r="PT4065"/>
      <c r="PU4065"/>
      <c r="PV4065"/>
      <c r="PW4065"/>
      <c r="PX4065"/>
      <c r="PY4065"/>
      <c r="PZ4065"/>
      <c r="QA4065"/>
      <c r="QB4065"/>
      <c r="QC4065"/>
      <c r="QD4065"/>
      <c r="QE4065"/>
      <c r="QF4065"/>
      <c r="QG4065"/>
      <c r="QH4065"/>
      <c r="QI4065"/>
      <c r="QJ4065"/>
      <c r="QK4065"/>
      <c r="QL4065"/>
      <c r="QM4065"/>
      <c r="QN4065"/>
      <c r="QO4065"/>
      <c r="QP4065"/>
      <c r="QQ4065"/>
      <c r="QR4065"/>
      <c r="QS4065"/>
      <c r="QT4065"/>
      <c r="QU4065"/>
      <c r="QV4065"/>
      <c r="QW4065"/>
      <c r="QX4065"/>
      <c r="QY4065"/>
      <c r="QZ4065"/>
      <c r="RA4065"/>
      <c r="RB4065"/>
      <c r="RC4065"/>
      <c r="RD4065"/>
      <c r="RE4065"/>
      <c r="RF4065"/>
      <c r="RG4065"/>
      <c r="RH4065"/>
      <c r="RI4065"/>
      <c r="RJ4065"/>
      <c r="RK4065"/>
      <c r="RL4065"/>
      <c r="RM4065"/>
      <c r="RN4065"/>
      <c r="RO4065"/>
      <c r="RP4065"/>
      <c r="RQ4065"/>
      <c r="RR4065"/>
      <c r="RS4065"/>
      <c r="RT4065"/>
      <c r="RU4065"/>
      <c r="RV4065"/>
      <c r="RW4065"/>
      <c r="RX4065"/>
      <c r="RY4065"/>
      <c r="RZ4065"/>
      <c r="SA4065"/>
      <c r="SB4065"/>
      <c r="SC4065"/>
      <c r="SD4065"/>
      <c r="SE4065"/>
      <c r="SF4065"/>
      <c r="SG4065"/>
      <c r="SH4065"/>
      <c r="SI4065"/>
      <c r="SJ4065"/>
      <c r="SK4065"/>
      <c r="SL4065"/>
      <c r="SM4065"/>
      <c r="SN4065"/>
      <c r="SO4065"/>
      <c r="SP4065"/>
      <c r="SQ4065"/>
      <c r="SR4065"/>
      <c r="SS4065"/>
      <c r="ST4065"/>
      <c r="SU4065"/>
      <c r="SV4065"/>
      <c r="SW4065"/>
      <c r="SX4065"/>
      <c r="SY4065"/>
      <c r="SZ4065"/>
      <c r="TA4065"/>
      <c r="TB4065"/>
      <c r="TC4065"/>
      <c r="TD4065"/>
      <c r="TE4065"/>
      <c r="TF4065"/>
      <c r="TG4065"/>
      <c r="TH4065"/>
      <c r="TI4065"/>
      <c r="TJ4065"/>
      <c r="TK4065"/>
      <c r="TL4065"/>
      <c r="TM4065"/>
      <c r="TN4065"/>
      <c r="TO4065"/>
      <c r="TP4065"/>
      <c r="TQ4065"/>
      <c r="TR4065"/>
      <c r="TS4065"/>
      <c r="TT4065"/>
      <c r="TU4065"/>
      <c r="TV4065"/>
      <c r="TW4065"/>
      <c r="TX4065"/>
      <c r="TY4065"/>
      <c r="TZ4065"/>
      <c r="UA4065"/>
      <c r="UB4065"/>
      <c r="UC4065"/>
      <c r="UD4065"/>
      <c r="UE4065"/>
      <c r="UF4065"/>
      <c r="UG4065"/>
      <c r="UH4065"/>
      <c r="UI4065"/>
      <c r="UJ4065"/>
      <c r="UK4065"/>
      <c r="UL4065"/>
      <c r="UM4065"/>
      <c r="UN4065"/>
      <c r="UO4065"/>
      <c r="UP4065"/>
      <c r="UQ4065"/>
      <c r="UR4065"/>
      <c r="US4065"/>
      <c r="UT4065"/>
      <c r="UU4065"/>
      <c r="UV4065"/>
      <c r="UW4065"/>
      <c r="UX4065"/>
      <c r="UY4065"/>
      <c r="UZ4065"/>
      <c r="VA4065"/>
      <c r="VB4065"/>
      <c r="VC4065"/>
      <c r="VD4065"/>
      <c r="VE4065"/>
      <c r="VF4065"/>
      <c r="VG4065"/>
      <c r="VH4065"/>
      <c r="VI4065"/>
      <c r="VJ4065"/>
      <c r="VK4065"/>
      <c r="VL4065"/>
      <c r="VM4065"/>
      <c r="VN4065"/>
      <c r="VO4065"/>
      <c r="VP4065"/>
      <c r="VQ4065"/>
      <c r="VR4065"/>
      <c r="VS4065"/>
      <c r="VT4065"/>
      <c r="VU4065"/>
      <c r="VV4065"/>
      <c r="VW4065"/>
      <c r="VX4065"/>
      <c r="VY4065"/>
      <c r="VZ4065"/>
      <c r="WA4065"/>
      <c r="WB4065"/>
      <c r="WC4065"/>
      <c r="WD4065"/>
      <c r="WE4065"/>
      <c r="WF4065"/>
      <c r="WG4065"/>
      <c r="WH4065"/>
      <c r="WI4065"/>
      <c r="WJ4065"/>
      <c r="WK4065"/>
      <c r="WL4065"/>
      <c r="WM4065"/>
      <c r="WN4065"/>
      <c r="WO4065"/>
      <c r="WP4065"/>
      <c r="WQ4065"/>
      <c r="WR4065"/>
      <c r="WS4065"/>
      <c r="WT4065"/>
      <c r="WU4065"/>
      <c r="WV4065"/>
      <c r="WW4065"/>
      <c r="WX4065"/>
      <c r="WY4065"/>
      <c r="WZ4065"/>
      <c r="XA4065"/>
      <c r="XB4065"/>
      <c r="XC4065"/>
      <c r="XD4065"/>
      <c r="XE4065"/>
      <c r="XF4065"/>
      <c r="XG4065"/>
      <c r="XH4065"/>
      <c r="XI4065"/>
      <c r="XJ4065"/>
      <c r="XK4065"/>
      <c r="XL4065"/>
      <c r="XM4065"/>
      <c r="XN4065"/>
      <c r="XO4065"/>
      <c r="XP4065"/>
      <c r="XQ4065"/>
      <c r="XR4065"/>
      <c r="XS4065"/>
      <c r="XT4065"/>
      <c r="XU4065"/>
      <c r="XV4065"/>
      <c r="XW4065"/>
      <c r="XX4065"/>
      <c r="XY4065"/>
      <c r="XZ4065"/>
      <c r="YA4065"/>
      <c r="YB4065"/>
      <c r="YC4065"/>
      <c r="YD4065"/>
      <c r="YE4065"/>
      <c r="YF4065"/>
      <c r="YG4065"/>
      <c r="YH4065"/>
      <c r="YI4065"/>
      <c r="YJ4065"/>
      <c r="YK4065"/>
      <c r="YL4065"/>
      <c r="YM4065"/>
      <c r="YN4065"/>
      <c r="YO4065"/>
      <c r="YP4065"/>
      <c r="YQ4065"/>
      <c r="YR4065"/>
      <c r="YS4065"/>
      <c r="YT4065"/>
      <c r="YU4065"/>
      <c r="YV4065"/>
      <c r="YW4065"/>
      <c r="YX4065"/>
      <c r="YY4065"/>
      <c r="YZ4065"/>
      <c r="ZA4065"/>
      <c r="ZB4065"/>
      <c r="ZC4065"/>
      <c r="ZD4065"/>
      <c r="ZE4065"/>
      <c r="ZF4065"/>
      <c r="ZG4065"/>
      <c r="ZH4065"/>
      <c r="ZI4065"/>
      <c r="ZJ4065"/>
      <c r="ZK4065"/>
      <c r="ZL4065"/>
      <c r="ZM4065"/>
      <c r="ZN4065"/>
      <c r="ZO4065"/>
      <c r="ZP4065"/>
      <c r="ZQ4065"/>
      <c r="ZR4065"/>
      <c r="ZS4065"/>
      <c r="ZT4065"/>
      <c r="ZU4065"/>
      <c r="ZV4065"/>
      <c r="ZW4065"/>
      <c r="ZX4065"/>
      <c r="ZY4065"/>
      <c r="ZZ4065"/>
      <c r="AAA4065"/>
      <c r="AAB4065"/>
      <c r="AAC4065"/>
      <c r="AAD4065"/>
      <c r="AAE4065"/>
      <c r="AAF4065"/>
      <c r="AAG4065"/>
      <c r="AAH4065"/>
      <c r="AAI4065"/>
      <c r="AAJ4065"/>
      <c r="AAK4065"/>
      <c r="AAL4065"/>
      <c r="AAM4065"/>
      <c r="AAN4065"/>
      <c r="AAO4065"/>
      <c r="AAP4065"/>
      <c r="AAQ4065"/>
      <c r="AAR4065"/>
      <c r="AAS4065"/>
      <c r="AAT4065"/>
      <c r="AAU4065"/>
      <c r="AAV4065"/>
      <c r="AAW4065"/>
      <c r="AAX4065"/>
      <c r="AAY4065"/>
      <c r="AAZ4065"/>
      <c r="ABA4065"/>
      <c r="ABB4065"/>
      <c r="ABC4065"/>
      <c r="ABD4065"/>
      <c r="ABE4065"/>
      <c r="ABF4065"/>
      <c r="ABG4065"/>
      <c r="ABH4065"/>
      <c r="ABI4065"/>
      <c r="ABJ4065"/>
      <c r="ABK4065"/>
      <c r="ABL4065"/>
      <c r="ABM4065"/>
      <c r="ABN4065"/>
      <c r="ABO4065"/>
      <c r="ABP4065"/>
      <c r="ABQ4065"/>
      <c r="ABR4065"/>
      <c r="ABS4065"/>
      <c r="ABT4065"/>
      <c r="ABU4065"/>
      <c r="ABV4065"/>
      <c r="ABW4065"/>
      <c r="ABX4065"/>
      <c r="ABY4065"/>
      <c r="ABZ4065"/>
      <c r="ACA4065"/>
      <c r="ACB4065"/>
      <c r="ACC4065"/>
      <c r="ACD4065"/>
      <c r="ACE4065"/>
      <c r="ACF4065"/>
      <c r="ACG4065"/>
      <c r="ACH4065"/>
      <c r="ACI4065"/>
      <c r="ACJ4065"/>
      <c r="ACK4065"/>
      <c r="ACL4065"/>
      <c r="ACM4065"/>
      <c r="ACN4065"/>
      <c r="ACO4065"/>
      <c r="ACP4065"/>
      <c r="ACQ4065"/>
      <c r="ACR4065"/>
      <c r="ACS4065"/>
      <c r="ACT4065"/>
      <c r="ACU4065"/>
      <c r="ACV4065"/>
      <c r="ACW4065"/>
      <c r="ACX4065"/>
      <c r="ACY4065"/>
      <c r="ACZ4065"/>
      <c r="ADA4065"/>
      <c r="ADB4065"/>
      <c r="ADC4065"/>
      <c r="ADD4065"/>
      <c r="ADE4065"/>
      <c r="ADF4065"/>
      <c r="ADG4065"/>
      <c r="ADH4065"/>
      <c r="ADI4065"/>
      <c r="ADJ4065"/>
      <c r="ADK4065"/>
      <c r="ADL4065"/>
      <c r="ADM4065"/>
      <c r="ADN4065"/>
      <c r="ADO4065"/>
      <c r="ADP4065"/>
      <c r="ADQ4065"/>
      <c r="ADR4065"/>
      <c r="ADS4065"/>
      <c r="ADT4065"/>
      <c r="ADU4065"/>
      <c r="ADV4065"/>
      <c r="ADW4065"/>
      <c r="ADX4065"/>
      <c r="ADY4065"/>
      <c r="ADZ4065"/>
      <c r="AEA4065"/>
      <c r="AEB4065"/>
      <c r="AEC4065"/>
      <c r="AED4065"/>
      <c r="AEE4065"/>
      <c r="AEF4065"/>
      <c r="AEG4065"/>
      <c r="AEH4065"/>
      <c r="AEI4065"/>
      <c r="AEJ4065"/>
      <c r="AEK4065"/>
      <c r="AEL4065"/>
      <c r="AEM4065"/>
      <c r="AEN4065"/>
      <c r="AEO4065"/>
      <c r="AEP4065"/>
      <c r="AEQ4065"/>
      <c r="AER4065"/>
      <c r="AES4065"/>
      <c r="AET4065"/>
      <c r="AEU4065"/>
      <c r="AEV4065"/>
      <c r="AEW4065"/>
      <c r="AEX4065"/>
      <c r="AEY4065"/>
      <c r="AEZ4065"/>
      <c r="AFA4065"/>
      <c r="AFB4065"/>
      <c r="AFC4065"/>
      <c r="AFD4065"/>
      <c r="AFE4065"/>
      <c r="AFF4065"/>
      <c r="AFG4065"/>
      <c r="AFH4065"/>
      <c r="AFI4065"/>
      <c r="AFJ4065"/>
      <c r="AFK4065"/>
      <c r="AFL4065"/>
      <c r="AFM4065"/>
      <c r="AFN4065"/>
      <c r="AFO4065"/>
      <c r="AFP4065"/>
      <c r="AFQ4065"/>
      <c r="AFR4065"/>
      <c r="AFS4065"/>
      <c r="AFT4065"/>
      <c r="AFU4065"/>
      <c r="AFV4065"/>
      <c r="AFW4065"/>
      <c r="AFX4065"/>
      <c r="AFY4065"/>
      <c r="AFZ4065"/>
      <c r="AGA4065"/>
      <c r="AGB4065"/>
      <c r="AGC4065"/>
      <c r="AGD4065"/>
      <c r="AGE4065"/>
      <c r="AGF4065"/>
      <c r="AGG4065"/>
      <c r="AGH4065"/>
      <c r="AGI4065"/>
      <c r="AGJ4065"/>
      <c r="AGK4065"/>
      <c r="AGL4065"/>
      <c r="AGM4065"/>
      <c r="AGN4065"/>
      <c r="AGO4065"/>
      <c r="AGP4065"/>
      <c r="AGQ4065"/>
      <c r="AGR4065"/>
      <c r="AGS4065"/>
      <c r="AGT4065"/>
      <c r="AGU4065"/>
      <c r="AGV4065"/>
      <c r="AGW4065"/>
      <c r="AGX4065"/>
      <c r="AGY4065"/>
      <c r="AGZ4065"/>
      <c r="AHA4065"/>
      <c r="AHB4065"/>
      <c r="AHC4065"/>
      <c r="AHD4065"/>
      <c r="AHE4065"/>
      <c r="AHF4065"/>
      <c r="AHG4065"/>
      <c r="AHH4065"/>
      <c r="AHI4065"/>
      <c r="AHJ4065"/>
      <c r="AHK4065"/>
      <c r="AHL4065"/>
      <c r="AHM4065"/>
      <c r="AHN4065"/>
      <c r="AHO4065"/>
      <c r="AHP4065"/>
      <c r="AHQ4065"/>
      <c r="AHR4065"/>
      <c r="AHS4065"/>
      <c r="AHT4065"/>
      <c r="AHU4065"/>
      <c r="AHV4065"/>
      <c r="AHW4065"/>
      <c r="AHX4065"/>
      <c r="AHY4065"/>
      <c r="AHZ4065"/>
      <c r="AIA4065"/>
      <c r="AIB4065"/>
      <c r="AIC4065"/>
      <c r="AID4065"/>
      <c r="AIE4065"/>
      <c r="AIF4065"/>
      <c r="AIG4065"/>
      <c r="AIH4065"/>
      <c r="AII4065"/>
      <c r="AIJ4065"/>
      <c r="AIK4065"/>
      <c r="AIL4065"/>
      <c r="AIM4065"/>
      <c r="AIN4065"/>
      <c r="AIO4065"/>
      <c r="AIP4065"/>
      <c r="AIQ4065"/>
      <c r="AIR4065"/>
      <c r="AIS4065"/>
      <c r="AIT4065"/>
      <c r="AIU4065"/>
      <c r="AIV4065"/>
      <c r="AIW4065"/>
      <c r="AIX4065"/>
      <c r="AIY4065"/>
      <c r="AIZ4065"/>
      <c r="AJA4065"/>
      <c r="AJB4065"/>
      <c r="AJC4065"/>
      <c r="AJD4065"/>
    </row>
    <row r="4066" spans="1:940" ht="14.25">
      <c r="A4066"/>
      <c r="B4066"/>
      <c r="C4066"/>
      <c r="D4066"/>
      <c r="E4066"/>
      <c r="F4066"/>
      <c r="G4066"/>
      <c r="H4066"/>
      <c r="I4066"/>
      <c r="J4066"/>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c r="BF4066"/>
      <c r="BG4066"/>
      <c r="BH4066"/>
      <c r="BI4066"/>
      <c r="BJ4066"/>
      <c r="BK4066"/>
      <c r="BL4066"/>
      <c r="BM4066"/>
      <c r="BN4066"/>
      <c r="BO4066"/>
      <c r="BP4066"/>
      <c r="BQ4066"/>
      <c r="BR4066"/>
      <c r="BS4066"/>
      <c r="BT4066"/>
      <c r="BU4066"/>
      <c r="BV4066"/>
      <c r="BW4066"/>
      <c r="BX4066"/>
      <c r="BY4066"/>
      <c r="BZ4066"/>
      <c r="CA4066"/>
      <c r="CB4066"/>
      <c r="CC4066"/>
      <c r="CD4066"/>
      <c r="CE4066"/>
      <c r="CF4066"/>
      <c r="CG4066"/>
      <c r="CH4066"/>
      <c r="CI4066"/>
      <c r="CJ4066"/>
      <c r="CK4066"/>
      <c r="CL4066"/>
      <c r="CM4066"/>
      <c r="CN4066"/>
      <c r="CO4066"/>
      <c r="CP4066"/>
      <c r="CQ4066"/>
      <c r="CR4066"/>
      <c r="CS4066"/>
      <c r="CT4066"/>
      <c r="CU4066"/>
      <c r="CV4066"/>
      <c r="CW4066"/>
      <c r="CX4066"/>
      <c r="CY4066"/>
      <c r="CZ4066"/>
      <c r="DA4066"/>
      <c r="DB4066"/>
      <c r="DC4066"/>
      <c r="DD4066"/>
      <c r="DE4066"/>
      <c r="DF4066"/>
      <c r="DG4066"/>
      <c r="DH4066"/>
      <c r="DI4066"/>
      <c r="DJ4066"/>
      <c r="DK4066"/>
      <c r="DL4066"/>
      <c r="DM4066"/>
      <c r="DN4066"/>
      <c r="DO4066"/>
      <c r="DP4066"/>
      <c r="DQ4066"/>
      <c r="DR4066"/>
      <c r="DS4066"/>
      <c r="DT4066"/>
      <c r="DU4066"/>
      <c r="DV4066"/>
      <c r="DW4066"/>
      <c r="DX4066"/>
      <c r="DY4066"/>
      <c r="DZ4066"/>
      <c r="EA4066"/>
      <c r="EB4066"/>
      <c r="EC4066"/>
      <c r="ED4066"/>
      <c r="EE4066"/>
      <c r="EF4066"/>
      <c r="EG4066"/>
      <c r="EH4066"/>
      <c r="EI4066"/>
      <c r="EJ4066"/>
      <c r="EK4066"/>
      <c r="EL4066"/>
      <c r="EM4066"/>
      <c r="EN4066"/>
      <c r="EO4066"/>
      <c r="EP4066"/>
      <c r="EQ4066"/>
      <c r="ER4066"/>
      <c r="ES4066"/>
      <c r="ET4066"/>
      <c r="EU4066"/>
      <c r="EV4066"/>
      <c r="EW4066"/>
      <c r="EX4066"/>
      <c r="EY4066"/>
      <c r="EZ4066"/>
      <c r="FA4066"/>
      <c r="FB4066"/>
      <c r="FC4066"/>
      <c r="FD4066"/>
      <c r="FE4066"/>
      <c r="FF4066"/>
      <c r="FG4066"/>
      <c r="FH4066"/>
      <c r="FI4066"/>
      <c r="FJ4066"/>
      <c r="FK4066"/>
      <c r="FL4066"/>
      <c r="FM4066"/>
      <c r="FN4066"/>
      <c r="FO4066"/>
      <c r="FP4066"/>
      <c r="FQ4066"/>
      <c r="FR4066"/>
      <c r="FS4066"/>
      <c r="FT4066"/>
      <c r="FU4066"/>
      <c r="FV4066"/>
      <c r="FW4066"/>
      <c r="FX4066"/>
      <c r="FY4066"/>
      <c r="FZ4066"/>
      <c r="GA4066"/>
      <c r="GB4066"/>
      <c r="GC4066"/>
      <c r="GD4066"/>
      <c r="GE4066"/>
      <c r="GF4066"/>
      <c r="GG4066"/>
      <c r="GH4066"/>
      <c r="GI4066"/>
      <c r="GJ4066"/>
      <c r="GK4066"/>
      <c r="GL4066"/>
      <c r="GM4066"/>
      <c r="GN4066"/>
      <c r="GO4066"/>
      <c r="GP4066"/>
      <c r="GQ4066"/>
      <c r="GR4066"/>
      <c r="GS4066"/>
      <c r="GT4066"/>
      <c r="GU4066"/>
      <c r="GV4066"/>
      <c r="GW4066"/>
      <c r="GX4066"/>
      <c r="GY4066"/>
      <c r="GZ4066"/>
      <c r="HA4066"/>
      <c r="HB4066"/>
      <c r="HC4066"/>
      <c r="HD4066"/>
      <c r="HE4066"/>
      <c r="HF4066"/>
      <c r="HG4066"/>
      <c r="HH4066"/>
      <c r="HI4066"/>
      <c r="HJ4066"/>
      <c r="HK4066"/>
      <c r="HL4066"/>
      <c r="HM4066"/>
      <c r="HN4066"/>
      <c r="HO4066"/>
      <c r="HP4066"/>
      <c r="HQ4066"/>
      <c r="HR4066"/>
      <c r="HS4066"/>
      <c r="HT4066"/>
      <c r="HU4066"/>
      <c r="HV4066"/>
      <c r="HW4066"/>
      <c r="HX4066"/>
      <c r="HY4066"/>
      <c r="HZ4066"/>
      <c r="IA4066"/>
      <c r="IB4066"/>
      <c r="IC4066"/>
      <c r="ID4066"/>
      <c r="IE4066"/>
      <c r="IF4066"/>
      <c r="IG4066"/>
      <c r="IH4066"/>
      <c r="II4066"/>
      <c r="IJ4066"/>
      <c r="IK4066"/>
      <c r="IL4066"/>
      <c r="IM4066"/>
      <c r="IN4066"/>
      <c r="IO4066"/>
      <c r="IP4066"/>
      <c r="IQ4066"/>
      <c r="IR4066"/>
      <c r="IS4066"/>
      <c r="IT4066"/>
      <c r="IU4066"/>
      <c r="IV4066"/>
      <c r="IW4066"/>
      <c r="IX4066"/>
      <c r="IY4066"/>
      <c r="IZ4066"/>
      <c r="JA4066"/>
      <c r="JB4066"/>
      <c r="JC4066"/>
      <c r="JD4066"/>
      <c r="JE4066"/>
      <c r="JF4066"/>
      <c r="JG4066"/>
      <c r="JH4066"/>
      <c r="JI4066"/>
      <c r="JJ4066"/>
      <c r="JK4066"/>
      <c r="JL4066"/>
      <c r="JM4066"/>
      <c r="JN4066"/>
      <c r="JO4066"/>
      <c r="JP4066"/>
      <c r="JQ4066"/>
      <c r="JR4066"/>
      <c r="JS4066"/>
      <c r="JT4066"/>
      <c r="JU4066"/>
      <c r="JV4066"/>
      <c r="JW4066"/>
      <c r="JX4066"/>
      <c r="JY4066"/>
      <c r="JZ4066"/>
      <c r="KA4066"/>
      <c r="KB4066"/>
      <c r="KC4066"/>
      <c r="KD4066"/>
      <c r="KE4066"/>
      <c r="KF4066"/>
      <c r="KG4066"/>
      <c r="KH4066"/>
      <c r="KI4066"/>
      <c r="KJ4066"/>
      <c r="KK4066"/>
      <c r="KL4066"/>
      <c r="KM4066"/>
      <c r="KN4066"/>
      <c r="KO4066"/>
      <c r="KP4066"/>
      <c r="KQ4066"/>
      <c r="KR4066"/>
      <c r="KS4066"/>
      <c r="KT4066"/>
      <c r="KU4066"/>
      <c r="KV4066"/>
      <c r="KW4066"/>
      <c r="KX4066"/>
      <c r="KY4066"/>
      <c r="KZ4066"/>
      <c r="LA4066"/>
      <c r="LB4066"/>
      <c r="LC4066"/>
      <c r="LD4066"/>
      <c r="LE4066"/>
      <c r="LF4066"/>
      <c r="LG4066"/>
      <c r="LH4066"/>
      <c r="LI4066"/>
      <c r="LJ4066"/>
      <c r="LK4066"/>
      <c r="LL4066"/>
      <c r="LM4066"/>
      <c r="LN4066"/>
      <c r="LO4066"/>
      <c r="LP4066"/>
      <c r="LQ4066"/>
      <c r="LR4066"/>
      <c r="LS4066"/>
      <c r="LT4066"/>
      <c r="LU4066"/>
      <c r="LV4066"/>
      <c r="LW4066"/>
      <c r="LX4066"/>
      <c r="LY4066"/>
      <c r="LZ4066"/>
      <c r="MA4066"/>
      <c r="MB4066"/>
      <c r="MC4066"/>
      <c r="MD4066"/>
      <c r="ME4066"/>
      <c r="MF4066"/>
      <c r="MG4066"/>
      <c r="MH4066"/>
      <c r="MI4066"/>
      <c r="MJ4066"/>
      <c r="MK4066"/>
      <c r="ML4066"/>
      <c r="MM4066"/>
      <c r="MN4066"/>
      <c r="MO4066"/>
      <c r="MP4066"/>
      <c r="MQ4066"/>
      <c r="MR4066"/>
      <c r="MS4066"/>
      <c r="MT4066"/>
      <c r="MU4066"/>
      <c r="MV4066"/>
      <c r="MW4066"/>
      <c r="MX4066"/>
      <c r="MY4066"/>
      <c r="MZ4066"/>
      <c r="NA4066"/>
      <c r="NB4066"/>
      <c r="NC4066"/>
      <c r="ND4066"/>
      <c r="NE4066"/>
      <c r="NF4066"/>
      <c r="NG4066"/>
      <c r="NH4066"/>
      <c r="NI4066"/>
      <c r="NJ4066"/>
      <c r="NK4066"/>
      <c r="NL4066"/>
      <c r="NM4066"/>
      <c r="NN4066"/>
      <c r="NO4066"/>
      <c r="NP4066"/>
      <c r="NQ4066"/>
      <c r="NR4066"/>
      <c r="NS4066"/>
      <c r="NT4066"/>
      <c r="NU4066"/>
      <c r="NV4066"/>
      <c r="NW4066"/>
      <c r="NX4066"/>
      <c r="NY4066"/>
      <c r="NZ4066"/>
      <c r="OA4066"/>
      <c r="OB4066"/>
      <c r="OC4066"/>
      <c r="OD4066"/>
      <c r="OE4066"/>
      <c r="OF4066"/>
      <c r="OG4066"/>
      <c r="OH4066"/>
      <c r="OI4066"/>
      <c r="OJ4066"/>
      <c r="OK4066"/>
      <c r="OL4066"/>
      <c r="OM4066"/>
      <c r="ON4066"/>
      <c r="OO4066"/>
      <c r="OP4066"/>
      <c r="OQ4066"/>
      <c r="OR4066"/>
      <c r="OS4066"/>
      <c r="OT4066"/>
      <c r="OU4066"/>
      <c r="OV4066"/>
      <c r="OW4066"/>
      <c r="OX4066"/>
      <c r="OY4066"/>
      <c r="OZ4066"/>
      <c r="PA4066"/>
      <c r="PB4066"/>
      <c r="PC4066"/>
      <c r="PD4066"/>
      <c r="PE4066"/>
      <c r="PF4066"/>
      <c r="PG4066"/>
      <c r="PH4066"/>
      <c r="PI4066"/>
      <c r="PJ4066"/>
      <c r="PK4066"/>
      <c r="PL4066"/>
      <c r="PM4066"/>
      <c r="PN4066"/>
      <c r="PO4066"/>
      <c r="PP4066"/>
      <c r="PQ4066"/>
      <c r="PR4066"/>
      <c r="PS4066"/>
      <c r="PT4066"/>
      <c r="PU4066"/>
      <c r="PV4066"/>
      <c r="PW4066"/>
      <c r="PX4066"/>
      <c r="PY4066"/>
      <c r="PZ4066"/>
      <c r="QA4066"/>
      <c r="QB4066"/>
      <c r="QC4066"/>
      <c r="QD4066"/>
      <c r="QE4066"/>
      <c r="QF4066"/>
      <c r="QG4066"/>
      <c r="QH4066"/>
      <c r="QI4066"/>
      <c r="QJ4066"/>
      <c r="QK4066"/>
      <c r="QL4066"/>
      <c r="QM4066"/>
      <c r="QN4066"/>
      <c r="QO4066"/>
      <c r="QP4066"/>
      <c r="QQ4066"/>
      <c r="QR4066"/>
      <c r="QS4066"/>
      <c r="QT4066"/>
      <c r="QU4066"/>
      <c r="QV4066"/>
      <c r="QW4066"/>
      <c r="QX4066"/>
      <c r="QY4066"/>
      <c r="QZ4066"/>
      <c r="RA4066"/>
      <c r="RB4066"/>
      <c r="RC4066"/>
      <c r="RD4066"/>
      <c r="RE4066"/>
      <c r="RF4066"/>
      <c r="RG4066"/>
      <c r="RH4066"/>
      <c r="RI4066"/>
      <c r="RJ4066"/>
      <c r="RK4066"/>
      <c r="RL4066"/>
      <c r="RM4066"/>
      <c r="RN4066"/>
      <c r="RO4066"/>
      <c r="RP4066"/>
      <c r="RQ4066"/>
      <c r="RR4066"/>
      <c r="RS4066"/>
      <c r="RT4066"/>
      <c r="RU4066"/>
      <c r="RV4066"/>
      <c r="RW4066"/>
      <c r="RX4066"/>
      <c r="RY4066"/>
      <c r="RZ4066"/>
      <c r="SA4066"/>
      <c r="SB4066"/>
      <c r="SC4066"/>
      <c r="SD4066"/>
      <c r="SE4066"/>
      <c r="SF4066"/>
      <c r="SG4066"/>
      <c r="SH4066"/>
      <c r="SI4066"/>
      <c r="SJ4066"/>
      <c r="SK4066"/>
      <c r="SL4066"/>
      <c r="SM4066"/>
      <c r="SN4066"/>
      <c r="SO4066"/>
      <c r="SP4066"/>
      <c r="SQ4066"/>
      <c r="SR4066"/>
      <c r="SS4066"/>
      <c r="ST4066"/>
      <c r="SU4066"/>
      <c r="SV4066"/>
      <c r="SW4066"/>
      <c r="SX4066"/>
      <c r="SY4066"/>
      <c r="SZ4066"/>
      <c r="TA4066"/>
      <c r="TB4066"/>
      <c r="TC4066"/>
      <c r="TD4066"/>
      <c r="TE4066"/>
      <c r="TF4066"/>
      <c r="TG4066"/>
      <c r="TH4066"/>
      <c r="TI4066"/>
      <c r="TJ4066"/>
      <c r="TK4066"/>
      <c r="TL4066"/>
      <c r="TM4066"/>
      <c r="TN4066"/>
      <c r="TO4066"/>
      <c r="TP4066"/>
      <c r="TQ4066"/>
      <c r="TR4066"/>
      <c r="TS4066"/>
      <c r="TT4066"/>
      <c r="TU4066"/>
      <c r="TV4066"/>
      <c r="TW4066"/>
      <c r="TX4066"/>
      <c r="TY4066"/>
      <c r="TZ4066"/>
      <c r="UA4066"/>
      <c r="UB4066"/>
      <c r="UC4066"/>
      <c r="UD4066"/>
      <c r="UE4066"/>
      <c r="UF4066"/>
      <c r="UG4066"/>
      <c r="UH4066"/>
      <c r="UI4066"/>
      <c r="UJ4066"/>
      <c r="UK4066"/>
      <c r="UL4066"/>
      <c r="UM4066"/>
      <c r="UN4066"/>
      <c r="UO4066"/>
      <c r="UP4066"/>
      <c r="UQ4066"/>
      <c r="UR4066"/>
      <c r="US4066"/>
      <c r="UT4066"/>
      <c r="UU4066"/>
      <c r="UV4066"/>
      <c r="UW4066"/>
      <c r="UX4066"/>
      <c r="UY4066"/>
      <c r="UZ4066"/>
      <c r="VA4066"/>
      <c r="VB4066"/>
      <c r="VC4066"/>
      <c r="VD4066"/>
      <c r="VE4066"/>
      <c r="VF4066"/>
      <c r="VG4066"/>
      <c r="VH4066"/>
      <c r="VI4066"/>
      <c r="VJ4066"/>
      <c r="VK4066"/>
      <c r="VL4066"/>
      <c r="VM4066"/>
      <c r="VN4066"/>
      <c r="VO4066"/>
      <c r="VP4066"/>
      <c r="VQ4066"/>
      <c r="VR4066"/>
      <c r="VS4066"/>
      <c r="VT4066"/>
      <c r="VU4066"/>
      <c r="VV4066"/>
      <c r="VW4066"/>
      <c r="VX4066"/>
      <c r="VY4066"/>
      <c r="VZ4066"/>
      <c r="WA4066"/>
      <c r="WB4066"/>
      <c r="WC4066"/>
      <c r="WD4066"/>
      <c r="WE4066"/>
      <c r="WF4066"/>
      <c r="WG4066"/>
      <c r="WH4066"/>
      <c r="WI4066"/>
      <c r="WJ4066"/>
      <c r="WK4066"/>
      <c r="WL4066"/>
      <c r="WM4066"/>
      <c r="WN4066"/>
      <c r="WO4066"/>
      <c r="WP4066"/>
      <c r="WQ4066"/>
      <c r="WR4066"/>
      <c r="WS4066"/>
      <c r="WT4066"/>
      <c r="WU4066"/>
      <c r="WV4066"/>
      <c r="WW4066"/>
      <c r="WX4066"/>
      <c r="WY4066"/>
      <c r="WZ4066"/>
      <c r="XA4066"/>
      <c r="XB4066"/>
      <c r="XC4066"/>
      <c r="XD4066"/>
      <c r="XE4066"/>
      <c r="XF4066"/>
      <c r="XG4066"/>
      <c r="XH4066"/>
      <c r="XI4066"/>
      <c r="XJ4066"/>
      <c r="XK4066"/>
      <c r="XL4066"/>
      <c r="XM4066"/>
      <c r="XN4066"/>
      <c r="XO4066"/>
      <c r="XP4066"/>
      <c r="XQ4066"/>
      <c r="XR4066"/>
      <c r="XS4066"/>
      <c r="XT4066"/>
      <c r="XU4066"/>
      <c r="XV4066"/>
      <c r="XW4066"/>
      <c r="XX4066"/>
      <c r="XY4066"/>
      <c r="XZ4066"/>
      <c r="YA4066"/>
      <c r="YB4066"/>
      <c r="YC4066"/>
      <c r="YD4066"/>
      <c r="YE4066"/>
      <c r="YF4066"/>
      <c r="YG4066"/>
      <c r="YH4066"/>
      <c r="YI4066"/>
      <c r="YJ4066"/>
      <c r="YK4066"/>
      <c r="YL4066"/>
      <c r="YM4066"/>
      <c r="YN4066"/>
      <c r="YO4066"/>
      <c r="YP4066"/>
      <c r="YQ4066"/>
      <c r="YR4066"/>
      <c r="YS4066"/>
      <c r="YT4066"/>
      <c r="YU4066"/>
      <c r="YV4066"/>
      <c r="YW4066"/>
      <c r="YX4066"/>
      <c r="YY4066"/>
      <c r="YZ4066"/>
      <c r="ZA4066"/>
      <c r="ZB4066"/>
      <c r="ZC4066"/>
      <c r="ZD4066"/>
      <c r="ZE4066"/>
      <c r="ZF4066"/>
      <c r="ZG4066"/>
      <c r="ZH4066"/>
      <c r="ZI4066"/>
      <c r="ZJ4066"/>
      <c r="ZK4066"/>
      <c r="ZL4066"/>
      <c r="ZM4066"/>
      <c r="ZN4066"/>
      <c r="ZO4066"/>
      <c r="ZP4066"/>
      <c r="ZQ4066"/>
      <c r="ZR4066"/>
      <c r="ZS4066"/>
      <c r="ZT4066"/>
      <c r="ZU4066"/>
      <c r="ZV4066"/>
      <c r="ZW4066"/>
      <c r="ZX4066"/>
      <c r="ZY4066"/>
      <c r="ZZ4066"/>
      <c r="AAA4066"/>
      <c r="AAB4066"/>
      <c r="AAC4066"/>
      <c r="AAD4066"/>
      <c r="AAE4066"/>
      <c r="AAF4066"/>
      <c r="AAG4066"/>
      <c r="AAH4066"/>
      <c r="AAI4066"/>
      <c r="AAJ4066"/>
      <c r="AAK4066"/>
      <c r="AAL4066"/>
      <c r="AAM4066"/>
      <c r="AAN4066"/>
      <c r="AAO4066"/>
      <c r="AAP4066"/>
      <c r="AAQ4066"/>
      <c r="AAR4066"/>
      <c r="AAS4066"/>
      <c r="AAT4066"/>
      <c r="AAU4066"/>
      <c r="AAV4066"/>
      <c r="AAW4066"/>
      <c r="AAX4066"/>
      <c r="AAY4066"/>
      <c r="AAZ4066"/>
      <c r="ABA4066"/>
      <c r="ABB4066"/>
      <c r="ABC4066"/>
      <c r="ABD4066"/>
      <c r="ABE4066"/>
      <c r="ABF4066"/>
      <c r="ABG4066"/>
      <c r="ABH4066"/>
      <c r="ABI4066"/>
      <c r="ABJ4066"/>
      <c r="ABK4066"/>
      <c r="ABL4066"/>
      <c r="ABM4066"/>
      <c r="ABN4066"/>
      <c r="ABO4066"/>
      <c r="ABP4066"/>
      <c r="ABQ4066"/>
      <c r="ABR4066"/>
      <c r="ABS4066"/>
      <c r="ABT4066"/>
      <c r="ABU4066"/>
      <c r="ABV4066"/>
      <c r="ABW4066"/>
      <c r="ABX4066"/>
      <c r="ABY4066"/>
      <c r="ABZ4066"/>
      <c r="ACA4066"/>
      <c r="ACB4066"/>
      <c r="ACC4066"/>
      <c r="ACD4066"/>
      <c r="ACE4066"/>
      <c r="ACF4066"/>
      <c r="ACG4066"/>
      <c r="ACH4066"/>
      <c r="ACI4066"/>
      <c r="ACJ4066"/>
      <c r="ACK4066"/>
      <c r="ACL4066"/>
      <c r="ACM4066"/>
      <c r="ACN4066"/>
      <c r="ACO4066"/>
      <c r="ACP4066"/>
      <c r="ACQ4066"/>
      <c r="ACR4066"/>
      <c r="ACS4066"/>
      <c r="ACT4066"/>
      <c r="ACU4066"/>
      <c r="ACV4066"/>
      <c r="ACW4066"/>
      <c r="ACX4066"/>
      <c r="ACY4066"/>
      <c r="ACZ4066"/>
      <c r="ADA4066"/>
      <c r="ADB4066"/>
      <c r="ADC4066"/>
      <c r="ADD4066"/>
      <c r="ADE4066"/>
      <c r="ADF4066"/>
      <c r="ADG4066"/>
      <c r="ADH4066"/>
      <c r="ADI4066"/>
      <c r="ADJ4066"/>
      <c r="ADK4066"/>
      <c r="ADL4066"/>
      <c r="ADM4066"/>
      <c r="ADN4066"/>
      <c r="ADO4066"/>
      <c r="ADP4066"/>
      <c r="ADQ4066"/>
      <c r="ADR4066"/>
      <c r="ADS4066"/>
      <c r="ADT4066"/>
      <c r="ADU4066"/>
      <c r="ADV4066"/>
      <c r="ADW4066"/>
      <c r="ADX4066"/>
      <c r="ADY4066"/>
      <c r="ADZ4066"/>
      <c r="AEA4066"/>
      <c r="AEB4066"/>
      <c r="AEC4066"/>
      <c r="AED4066"/>
      <c r="AEE4066"/>
      <c r="AEF4066"/>
      <c r="AEG4066"/>
      <c r="AEH4066"/>
      <c r="AEI4066"/>
      <c r="AEJ4066"/>
      <c r="AEK4066"/>
      <c r="AEL4066"/>
      <c r="AEM4066"/>
      <c r="AEN4066"/>
      <c r="AEO4066"/>
      <c r="AEP4066"/>
      <c r="AEQ4066"/>
      <c r="AER4066"/>
      <c r="AES4066"/>
      <c r="AET4066"/>
      <c r="AEU4066"/>
      <c r="AEV4066"/>
      <c r="AEW4066"/>
      <c r="AEX4066"/>
      <c r="AEY4066"/>
      <c r="AEZ4066"/>
      <c r="AFA4066"/>
      <c r="AFB4066"/>
      <c r="AFC4066"/>
      <c r="AFD4066"/>
      <c r="AFE4066"/>
      <c r="AFF4066"/>
      <c r="AFG4066"/>
      <c r="AFH4066"/>
      <c r="AFI4066"/>
      <c r="AFJ4066"/>
      <c r="AFK4066"/>
      <c r="AFL4066"/>
      <c r="AFM4066"/>
      <c r="AFN4066"/>
      <c r="AFO4066"/>
      <c r="AFP4066"/>
      <c r="AFQ4066"/>
      <c r="AFR4066"/>
      <c r="AFS4066"/>
      <c r="AFT4066"/>
      <c r="AFU4066"/>
      <c r="AFV4066"/>
      <c r="AFW4066"/>
      <c r="AFX4066"/>
      <c r="AFY4066"/>
      <c r="AFZ4066"/>
      <c r="AGA4066"/>
      <c r="AGB4066"/>
      <c r="AGC4066"/>
      <c r="AGD4066"/>
      <c r="AGE4066"/>
      <c r="AGF4066"/>
      <c r="AGG4066"/>
      <c r="AGH4066"/>
      <c r="AGI4066"/>
      <c r="AGJ4066"/>
      <c r="AGK4066"/>
      <c r="AGL4066"/>
      <c r="AGM4066"/>
      <c r="AGN4066"/>
      <c r="AGO4066"/>
      <c r="AGP4066"/>
      <c r="AGQ4066"/>
      <c r="AGR4066"/>
      <c r="AGS4066"/>
      <c r="AGT4066"/>
      <c r="AGU4066"/>
      <c r="AGV4066"/>
      <c r="AGW4066"/>
      <c r="AGX4066"/>
      <c r="AGY4066"/>
      <c r="AGZ4066"/>
      <c r="AHA4066"/>
      <c r="AHB4066"/>
      <c r="AHC4066"/>
      <c r="AHD4066"/>
      <c r="AHE4066"/>
      <c r="AHF4066"/>
      <c r="AHG4066"/>
      <c r="AHH4066"/>
      <c r="AHI4066"/>
      <c r="AHJ4066"/>
      <c r="AHK4066"/>
      <c r="AHL4066"/>
      <c r="AHM4066"/>
      <c r="AHN4066"/>
      <c r="AHO4066"/>
      <c r="AHP4066"/>
      <c r="AHQ4066"/>
      <c r="AHR4066"/>
      <c r="AHS4066"/>
      <c r="AHT4066"/>
      <c r="AHU4066"/>
      <c r="AHV4066"/>
      <c r="AHW4066"/>
      <c r="AHX4066"/>
      <c r="AHY4066"/>
      <c r="AHZ4066"/>
      <c r="AIA4066"/>
      <c r="AIB4066"/>
      <c r="AIC4066"/>
      <c r="AID4066"/>
      <c r="AIE4066"/>
      <c r="AIF4066"/>
      <c r="AIG4066"/>
      <c r="AIH4066"/>
      <c r="AII4066"/>
      <c r="AIJ4066"/>
      <c r="AIK4066"/>
      <c r="AIL4066"/>
      <c r="AIM4066"/>
      <c r="AIN4066"/>
      <c r="AIO4066"/>
      <c r="AIP4066"/>
      <c r="AIQ4066"/>
      <c r="AIR4066"/>
      <c r="AIS4066"/>
      <c r="AIT4066"/>
      <c r="AIU4066"/>
      <c r="AIV4066"/>
      <c r="AIW4066"/>
      <c r="AIX4066"/>
      <c r="AIY4066"/>
      <c r="AIZ4066"/>
      <c r="AJA4066"/>
      <c r="AJB4066"/>
      <c r="AJC4066"/>
      <c r="AJD4066"/>
    </row>
    <row r="4067" spans="1:940" ht="14.25">
      <c r="A4067"/>
      <c r="B4067"/>
      <c r="C4067"/>
      <c r="D4067"/>
      <c r="E4067"/>
      <c r="F4067"/>
      <c r="G4067"/>
      <c r="H4067"/>
      <c r="I4067"/>
      <c r="J4067"/>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c r="BF4067"/>
      <c r="BG4067"/>
      <c r="BH4067"/>
      <c r="BI4067"/>
      <c r="BJ4067"/>
      <c r="BK4067"/>
      <c r="BL4067"/>
      <c r="BM4067"/>
      <c r="BN4067"/>
      <c r="BO4067"/>
      <c r="BP4067"/>
      <c r="BQ4067"/>
      <c r="BR4067"/>
      <c r="BS4067"/>
      <c r="BT4067"/>
      <c r="BU4067"/>
      <c r="BV4067"/>
      <c r="BW4067"/>
      <c r="BX4067"/>
      <c r="BY4067"/>
      <c r="BZ4067"/>
      <c r="CA4067"/>
      <c r="CB4067"/>
      <c r="CC4067"/>
      <c r="CD4067"/>
      <c r="CE4067"/>
      <c r="CF4067"/>
      <c r="CG4067"/>
      <c r="CH4067"/>
      <c r="CI4067"/>
      <c r="CJ4067"/>
      <c r="CK4067"/>
      <c r="CL4067"/>
      <c r="CM4067"/>
      <c r="CN4067"/>
      <c r="CO4067"/>
      <c r="CP4067"/>
      <c r="CQ4067"/>
      <c r="CR4067"/>
      <c r="CS4067"/>
      <c r="CT4067"/>
      <c r="CU4067"/>
      <c r="CV4067"/>
      <c r="CW4067"/>
      <c r="CX4067"/>
      <c r="CY4067"/>
      <c r="CZ4067"/>
      <c r="DA4067"/>
      <c r="DB4067"/>
      <c r="DC4067"/>
      <c r="DD4067"/>
      <c r="DE4067"/>
      <c r="DF4067"/>
      <c r="DG4067"/>
      <c r="DH4067"/>
      <c r="DI4067"/>
      <c r="DJ4067"/>
      <c r="DK4067"/>
      <c r="DL4067"/>
      <c r="DM4067"/>
      <c r="DN4067"/>
      <c r="DO4067"/>
      <c r="DP4067"/>
      <c r="DQ4067"/>
      <c r="DR4067"/>
      <c r="DS4067"/>
      <c r="DT4067"/>
      <c r="DU4067"/>
      <c r="DV4067"/>
      <c r="DW4067"/>
      <c r="DX4067"/>
      <c r="DY4067"/>
      <c r="DZ4067"/>
      <c r="EA4067"/>
      <c r="EB4067"/>
      <c r="EC4067"/>
      <c r="ED4067"/>
      <c r="EE4067"/>
      <c r="EF4067"/>
      <c r="EG4067"/>
      <c r="EH4067"/>
      <c r="EI4067"/>
      <c r="EJ4067"/>
      <c r="EK4067"/>
      <c r="EL4067"/>
      <c r="EM4067"/>
      <c r="EN4067"/>
      <c r="EO4067"/>
      <c r="EP4067"/>
      <c r="EQ4067"/>
      <c r="ER4067"/>
      <c r="ES4067"/>
      <c r="ET4067"/>
      <c r="EU4067"/>
      <c r="EV4067"/>
      <c r="EW4067"/>
      <c r="EX4067"/>
      <c r="EY4067"/>
      <c r="EZ4067"/>
      <c r="FA4067"/>
      <c r="FB4067"/>
      <c r="FC4067"/>
      <c r="FD4067"/>
      <c r="FE4067"/>
      <c r="FF4067"/>
      <c r="FG4067"/>
      <c r="FH4067"/>
      <c r="FI4067"/>
      <c r="FJ4067"/>
      <c r="FK4067"/>
      <c r="FL4067"/>
      <c r="FM4067"/>
      <c r="FN4067"/>
      <c r="FO4067"/>
      <c r="FP4067"/>
      <c r="FQ4067"/>
      <c r="FR4067"/>
      <c r="FS4067"/>
      <c r="FT4067"/>
      <c r="FU4067"/>
      <c r="FV4067"/>
      <c r="FW4067"/>
      <c r="FX4067"/>
      <c r="FY4067"/>
      <c r="FZ4067"/>
      <c r="GA4067"/>
      <c r="GB4067"/>
      <c r="GC4067"/>
      <c r="GD4067"/>
      <c r="GE4067"/>
      <c r="GF4067"/>
      <c r="GG4067"/>
      <c r="GH4067"/>
      <c r="GI4067"/>
      <c r="GJ4067"/>
      <c r="GK4067"/>
      <c r="GL4067"/>
      <c r="GM4067"/>
      <c r="GN4067"/>
      <c r="GO4067"/>
      <c r="GP4067"/>
      <c r="GQ4067"/>
      <c r="GR4067"/>
      <c r="GS4067"/>
      <c r="GT4067"/>
      <c r="GU4067"/>
      <c r="GV4067"/>
      <c r="GW4067"/>
      <c r="GX4067"/>
      <c r="GY4067"/>
      <c r="GZ4067"/>
      <c r="HA4067"/>
      <c r="HB4067"/>
      <c r="HC4067"/>
      <c r="HD4067"/>
      <c r="HE4067"/>
      <c r="HF4067"/>
      <c r="HG4067"/>
      <c r="HH4067"/>
      <c r="HI4067"/>
      <c r="HJ4067"/>
      <c r="HK4067"/>
      <c r="HL4067"/>
      <c r="HM4067"/>
      <c r="HN4067"/>
      <c r="HO4067"/>
      <c r="HP4067"/>
      <c r="HQ4067"/>
      <c r="HR4067"/>
      <c r="HS4067"/>
      <c r="HT4067"/>
      <c r="HU4067"/>
      <c r="HV4067"/>
      <c r="HW4067"/>
      <c r="HX4067"/>
      <c r="HY4067"/>
      <c r="HZ4067"/>
      <c r="IA4067"/>
      <c r="IB4067"/>
      <c r="IC4067"/>
      <c r="ID4067"/>
      <c r="IE4067"/>
      <c r="IF4067"/>
      <c r="IG4067"/>
      <c r="IH4067"/>
      <c r="II4067"/>
      <c r="IJ4067"/>
      <c r="IK4067"/>
      <c r="IL4067"/>
      <c r="IM4067"/>
      <c r="IN4067"/>
      <c r="IO4067"/>
      <c r="IP4067"/>
      <c r="IQ4067"/>
      <c r="IR4067"/>
      <c r="IS4067"/>
      <c r="IT4067"/>
      <c r="IU4067"/>
      <c r="IV4067"/>
      <c r="IW4067"/>
      <c r="IX4067"/>
      <c r="IY4067"/>
      <c r="IZ4067"/>
      <c r="JA4067"/>
      <c r="JB4067"/>
      <c r="JC4067"/>
      <c r="JD4067"/>
      <c r="JE4067"/>
      <c r="JF4067"/>
      <c r="JG4067"/>
      <c r="JH4067"/>
      <c r="JI4067"/>
      <c r="JJ4067"/>
      <c r="JK4067"/>
      <c r="JL4067"/>
      <c r="JM4067"/>
      <c r="JN4067"/>
      <c r="JO4067"/>
      <c r="JP4067"/>
      <c r="JQ4067"/>
      <c r="JR4067"/>
      <c r="JS4067"/>
      <c r="JT4067"/>
      <c r="JU4067"/>
      <c r="JV4067"/>
      <c r="JW4067"/>
      <c r="JX4067"/>
      <c r="JY4067"/>
      <c r="JZ4067"/>
      <c r="KA4067"/>
      <c r="KB4067"/>
      <c r="KC4067"/>
      <c r="KD4067"/>
      <c r="KE4067"/>
      <c r="KF4067"/>
      <c r="KG4067"/>
      <c r="KH4067"/>
      <c r="KI4067"/>
      <c r="KJ4067"/>
      <c r="KK4067"/>
      <c r="KL4067"/>
      <c r="KM4067"/>
      <c r="KN4067"/>
      <c r="KO4067"/>
      <c r="KP4067"/>
      <c r="KQ4067"/>
      <c r="KR4067"/>
      <c r="KS4067"/>
      <c r="KT4067"/>
      <c r="KU4067"/>
      <c r="KV4067"/>
      <c r="KW4067"/>
      <c r="KX4067"/>
      <c r="KY4067"/>
      <c r="KZ4067"/>
      <c r="LA4067"/>
      <c r="LB4067"/>
      <c r="LC4067"/>
      <c r="LD4067"/>
      <c r="LE4067"/>
      <c r="LF4067"/>
      <c r="LG4067"/>
      <c r="LH4067"/>
      <c r="LI4067"/>
      <c r="LJ4067"/>
      <c r="LK4067"/>
      <c r="LL4067"/>
      <c r="LM4067"/>
      <c r="LN4067"/>
      <c r="LO4067"/>
      <c r="LP4067"/>
      <c r="LQ4067"/>
      <c r="LR4067"/>
      <c r="LS4067"/>
      <c r="LT4067"/>
      <c r="LU4067"/>
      <c r="LV4067"/>
      <c r="LW4067"/>
      <c r="LX4067"/>
      <c r="LY4067"/>
      <c r="LZ4067"/>
      <c r="MA4067"/>
      <c r="MB4067"/>
      <c r="MC4067"/>
      <c r="MD4067"/>
      <c r="ME4067"/>
      <c r="MF4067"/>
      <c r="MG4067"/>
      <c r="MH4067"/>
      <c r="MI4067"/>
      <c r="MJ4067"/>
      <c r="MK4067"/>
      <c r="ML4067"/>
      <c r="MM4067"/>
      <c r="MN4067"/>
      <c r="MO4067"/>
      <c r="MP4067"/>
      <c r="MQ4067"/>
      <c r="MR4067"/>
      <c r="MS4067"/>
      <c r="MT4067"/>
      <c r="MU4067"/>
      <c r="MV4067"/>
      <c r="MW4067"/>
      <c r="MX4067"/>
      <c r="MY4067"/>
      <c r="MZ4067"/>
      <c r="NA4067"/>
      <c r="NB4067"/>
      <c r="NC4067"/>
      <c r="ND4067"/>
      <c r="NE4067"/>
      <c r="NF4067"/>
      <c r="NG4067"/>
      <c r="NH4067"/>
      <c r="NI4067"/>
      <c r="NJ4067"/>
      <c r="NK4067"/>
      <c r="NL4067"/>
      <c r="NM4067"/>
      <c r="NN4067"/>
      <c r="NO4067"/>
      <c r="NP4067"/>
      <c r="NQ4067"/>
      <c r="NR4067"/>
      <c r="NS4067"/>
      <c r="NT4067"/>
      <c r="NU4067"/>
      <c r="NV4067"/>
      <c r="NW4067"/>
      <c r="NX4067"/>
      <c r="NY4067"/>
      <c r="NZ4067"/>
      <c r="OA4067"/>
      <c r="OB4067"/>
      <c r="OC4067"/>
      <c r="OD4067"/>
      <c r="OE4067"/>
      <c r="OF4067"/>
      <c r="OG4067"/>
      <c r="OH4067"/>
      <c r="OI4067"/>
      <c r="OJ4067"/>
      <c r="OK4067"/>
      <c r="OL4067"/>
      <c r="OM4067"/>
      <c r="ON4067"/>
      <c r="OO4067"/>
      <c r="OP4067"/>
      <c r="OQ4067"/>
      <c r="OR4067"/>
      <c r="OS4067"/>
      <c r="OT4067"/>
      <c r="OU4067"/>
      <c r="OV4067"/>
      <c r="OW4067"/>
      <c r="OX4067"/>
      <c r="OY4067"/>
      <c r="OZ4067"/>
      <c r="PA4067"/>
      <c r="PB4067"/>
      <c r="PC4067"/>
      <c r="PD4067"/>
      <c r="PE4067"/>
      <c r="PF4067"/>
      <c r="PG4067"/>
      <c r="PH4067"/>
      <c r="PI4067"/>
      <c r="PJ4067"/>
      <c r="PK4067"/>
      <c r="PL4067"/>
      <c r="PM4067"/>
      <c r="PN4067"/>
      <c r="PO4067"/>
      <c r="PP4067"/>
      <c r="PQ4067"/>
      <c r="PR4067"/>
      <c r="PS4067"/>
      <c r="PT4067"/>
      <c r="PU4067"/>
      <c r="PV4067"/>
      <c r="PW4067"/>
      <c r="PX4067"/>
      <c r="PY4067"/>
      <c r="PZ4067"/>
      <c r="QA4067"/>
      <c r="QB4067"/>
      <c r="QC4067"/>
      <c r="QD4067"/>
      <c r="QE4067"/>
      <c r="QF4067"/>
      <c r="QG4067"/>
      <c r="QH4067"/>
      <c r="QI4067"/>
      <c r="QJ4067"/>
      <c r="QK4067"/>
      <c r="QL4067"/>
      <c r="QM4067"/>
      <c r="QN4067"/>
      <c r="QO4067"/>
      <c r="QP4067"/>
      <c r="QQ4067"/>
      <c r="QR4067"/>
      <c r="QS4067"/>
      <c r="QT4067"/>
      <c r="QU4067"/>
      <c r="QV4067"/>
      <c r="QW4067"/>
      <c r="QX4067"/>
      <c r="QY4067"/>
      <c r="QZ4067"/>
      <c r="RA4067"/>
      <c r="RB4067"/>
      <c r="RC4067"/>
      <c r="RD4067"/>
      <c r="RE4067"/>
      <c r="RF4067"/>
      <c r="RG4067"/>
      <c r="RH4067"/>
      <c r="RI4067"/>
      <c r="RJ4067"/>
      <c r="RK4067"/>
      <c r="RL4067"/>
      <c r="RM4067"/>
      <c r="RN4067"/>
      <c r="RO4067"/>
      <c r="RP4067"/>
      <c r="RQ4067"/>
      <c r="RR4067"/>
      <c r="RS4067"/>
      <c r="RT4067"/>
      <c r="RU4067"/>
      <c r="RV4067"/>
      <c r="RW4067"/>
      <c r="RX4067"/>
      <c r="RY4067"/>
      <c r="RZ4067"/>
      <c r="SA4067"/>
      <c r="SB4067"/>
      <c r="SC4067"/>
      <c r="SD4067"/>
      <c r="SE4067"/>
      <c r="SF4067"/>
      <c r="SG4067"/>
      <c r="SH4067"/>
      <c r="SI4067"/>
      <c r="SJ4067"/>
      <c r="SK4067"/>
      <c r="SL4067"/>
      <c r="SM4067"/>
      <c r="SN4067"/>
      <c r="SO4067"/>
      <c r="SP4067"/>
      <c r="SQ4067"/>
      <c r="SR4067"/>
      <c r="SS4067"/>
      <c r="ST4067"/>
      <c r="SU4067"/>
      <c r="SV4067"/>
      <c r="SW4067"/>
      <c r="SX4067"/>
      <c r="SY4067"/>
      <c r="SZ4067"/>
      <c r="TA4067"/>
      <c r="TB4067"/>
      <c r="TC4067"/>
      <c r="TD4067"/>
      <c r="TE4067"/>
      <c r="TF4067"/>
      <c r="TG4067"/>
      <c r="TH4067"/>
      <c r="TI4067"/>
      <c r="TJ4067"/>
      <c r="TK4067"/>
      <c r="TL4067"/>
      <c r="TM4067"/>
      <c r="TN4067"/>
      <c r="TO4067"/>
      <c r="TP4067"/>
      <c r="TQ4067"/>
      <c r="TR4067"/>
      <c r="TS4067"/>
      <c r="TT4067"/>
      <c r="TU4067"/>
      <c r="TV4067"/>
      <c r="TW4067"/>
      <c r="TX4067"/>
      <c r="TY4067"/>
      <c r="TZ4067"/>
      <c r="UA4067"/>
      <c r="UB4067"/>
      <c r="UC4067"/>
      <c r="UD4067"/>
      <c r="UE4067"/>
      <c r="UF4067"/>
      <c r="UG4067"/>
      <c r="UH4067"/>
      <c r="UI4067"/>
      <c r="UJ4067"/>
      <c r="UK4067"/>
      <c r="UL4067"/>
      <c r="UM4067"/>
      <c r="UN4067"/>
      <c r="UO4067"/>
      <c r="UP4067"/>
      <c r="UQ4067"/>
      <c r="UR4067"/>
      <c r="US4067"/>
      <c r="UT4067"/>
      <c r="UU4067"/>
      <c r="UV4067"/>
      <c r="UW4067"/>
      <c r="UX4067"/>
      <c r="UY4067"/>
      <c r="UZ4067"/>
      <c r="VA4067"/>
      <c r="VB4067"/>
      <c r="VC4067"/>
      <c r="VD4067"/>
      <c r="VE4067"/>
      <c r="VF4067"/>
      <c r="VG4067"/>
      <c r="VH4067"/>
      <c r="VI4067"/>
      <c r="VJ4067"/>
      <c r="VK4067"/>
      <c r="VL4067"/>
      <c r="VM4067"/>
      <c r="VN4067"/>
      <c r="VO4067"/>
      <c r="VP4067"/>
      <c r="VQ4067"/>
      <c r="VR4067"/>
      <c r="VS4067"/>
      <c r="VT4067"/>
      <c r="VU4067"/>
      <c r="VV4067"/>
      <c r="VW4067"/>
      <c r="VX4067"/>
      <c r="VY4067"/>
      <c r="VZ4067"/>
      <c r="WA4067"/>
      <c r="WB4067"/>
      <c r="WC4067"/>
      <c r="WD4067"/>
      <c r="WE4067"/>
      <c r="WF4067"/>
      <c r="WG4067"/>
      <c r="WH4067"/>
      <c r="WI4067"/>
      <c r="WJ4067"/>
      <c r="WK4067"/>
      <c r="WL4067"/>
      <c r="WM4067"/>
      <c r="WN4067"/>
      <c r="WO4067"/>
      <c r="WP4067"/>
      <c r="WQ4067"/>
      <c r="WR4067"/>
      <c r="WS4067"/>
      <c r="WT4067"/>
      <c r="WU4067"/>
      <c r="WV4067"/>
      <c r="WW4067"/>
      <c r="WX4067"/>
      <c r="WY4067"/>
      <c r="WZ4067"/>
      <c r="XA4067"/>
      <c r="XB4067"/>
      <c r="XC4067"/>
      <c r="XD4067"/>
      <c r="XE4067"/>
      <c r="XF4067"/>
      <c r="XG4067"/>
      <c r="XH4067"/>
      <c r="XI4067"/>
      <c r="XJ4067"/>
      <c r="XK4067"/>
      <c r="XL4067"/>
      <c r="XM4067"/>
      <c r="XN4067"/>
      <c r="XO4067"/>
      <c r="XP4067"/>
      <c r="XQ4067"/>
      <c r="XR4067"/>
      <c r="XS4067"/>
      <c r="XT4067"/>
      <c r="XU4067"/>
      <c r="XV4067"/>
      <c r="XW4067"/>
      <c r="XX4067"/>
      <c r="XY4067"/>
      <c r="XZ4067"/>
      <c r="YA4067"/>
      <c r="YB4067"/>
      <c r="YC4067"/>
      <c r="YD4067"/>
      <c r="YE4067"/>
      <c r="YF4067"/>
      <c r="YG4067"/>
      <c r="YH4067"/>
      <c r="YI4067"/>
      <c r="YJ4067"/>
      <c r="YK4067"/>
      <c r="YL4067"/>
      <c r="YM4067"/>
      <c r="YN4067"/>
      <c r="YO4067"/>
      <c r="YP4067"/>
      <c r="YQ4067"/>
      <c r="YR4067"/>
      <c r="YS4067"/>
      <c r="YT4067"/>
      <c r="YU4067"/>
      <c r="YV4067"/>
      <c r="YW4067"/>
      <c r="YX4067"/>
      <c r="YY4067"/>
      <c r="YZ4067"/>
      <c r="ZA4067"/>
      <c r="ZB4067"/>
      <c r="ZC4067"/>
      <c r="ZD4067"/>
      <c r="ZE4067"/>
      <c r="ZF4067"/>
      <c r="ZG4067"/>
      <c r="ZH4067"/>
      <c r="ZI4067"/>
      <c r="ZJ4067"/>
      <c r="ZK4067"/>
      <c r="ZL4067"/>
      <c r="ZM4067"/>
      <c r="ZN4067"/>
      <c r="ZO4067"/>
      <c r="ZP4067"/>
      <c r="ZQ4067"/>
      <c r="ZR4067"/>
      <c r="ZS4067"/>
      <c r="ZT4067"/>
      <c r="ZU4067"/>
      <c r="ZV4067"/>
      <c r="ZW4067"/>
      <c r="ZX4067"/>
      <c r="ZY4067"/>
      <c r="ZZ4067"/>
      <c r="AAA4067"/>
      <c r="AAB4067"/>
      <c r="AAC4067"/>
      <c r="AAD4067"/>
      <c r="AAE4067"/>
      <c r="AAF4067"/>
      <c r="AAG4067"/>
      <c r="AAH4067"/>
      <c r="AAI4067"/>
      <c r="AAJ4067"/>
      <c r="AAK4067"/>
      <c r="AAL4067"/>
      <c r="AAM4067"/>
      <c r="AAN4067"/>
      <c r="AAO4067"/>
      <c r="AAP4067"/>
      <c r="AAQ4067"/>
      <c r="AAR4067"/>
      <c r="AAS4067"/>
      <c r="AAT4067"/>
      <c r="AAU4067"/>
      <c r="AAV4067"/>
      <c r="AAW4067"/>
      <c r="AAX4067"/>
      <c r="AAY4067"/>
      <c r="AAZ4067"/>
      <c r="ABA4067"/>
      <c r="ABB4067"/>
      <c r="ABC4067"/>
      <c r="ABD4067"/>
      <c r="ABE4067"/>
      <c r="ABF4067"/>
      <c r="ABG4067"/>
      <c r="ABH4067"/>
      <c r="ABI4067"/>
      <c r="ABJ4067"/>
      <c r="ABK4067"/>
      <c r="ABL4067"/>
      <c r="ABM4067"/>
      <c r="ABN4067"/>
      <c r="ABO4067"/>
      <c r="ABP4067"/>
      <c r="ABQ4067"/>
      <c r="ABR4067"/>
      <c r="ABS4067"/>
      <c r="ABT4067"/>
      <c r="ABU4067"/>
      <c r="ABV4067"/>
      <c r="ABW4067"/>
      <c r="ABX4067"/>
      <c r="ABY4067"/>
      <c r="ABZ4067"/>
      <c r="ACA4067"/>
      <c r="ACB4067"/>
      <c r="ACC4067"/>
      <c r="ACD4067"/>
      <c r="ACE4067"/>
      <c r="ACF4067"/>
      <c r="ACG4067"/>
      <c r="ACH4067"/>
      <c r="ACI4067"/>
      <c r="ACJ4067"/>
      <c r="ACK4067"/>
      <c r="ACL4067"/>
      <c r="ACM4067"/>
      <c r="ACN4067"/>
      <c r="ACO4067"/>
      <c r="ACP4067"/>
      <c r="ACQ4067"/>
      <c r="ACR4067"/>
      <c r="ACS4067"/>
      <c r="ACT4067"/>
      <c r="ACU4067"/>
      <c r="ACV4067"/>
      <c r="ACW4067"/>
      <c r="ACX4067"/>
      <c r="ACY4067"/>
      <c r="ACZ4067"/>
      <c r="ADA4067"/>
      <c r="ADB4067"/>
      <c r="ADC4067"/>
      <c r="ADD4067"/>
      <c r="ADE4067"/>
      <c r="ADF4067"/>
      <c r="ADG4067"/>
      <c r="ADH4067"/>
      <c r="ADI4067"/>
      <c r="ADJ4067"/>
      <c r="ADK4067"/>
      <c r="ADL4067"/>
      <c r="ADM4067"/>
      <c r="ADN4067"/>
      <c r="ADO4067"/>
      <c r="ADP4067"/>
      <c r="ADQ4067"/>
      <c r="ADR4067"/>
      <c r="ADS4067"/>
      <c r="ADT4067"/>
      <c r="ADU4067"/>
      <c r="ADV4067"/>
      <c r="ADW4067"/>
      <c r="ADX4067"/>
      <c r="ADY4067"/>
      <c r="ADZ4067"/>
      <c r="AEA4067"/>
      <c r="AEB4067"/>
      <c r="AEC4067"/>
      <c r="AED4067"/>
      <c r="AEE4067"/>
      <c r="AEF4067"/>
      <c r="AEG4067"/>
      <c r="AEH4067"/>
      <c r="AEI4067"/>
      <c r="AEJ4067"/>
      <c r="AEK4067"/>
      <c r="AEL4067"/>
      <c r="AEM4067"/>
      <c r="AEN4067"/>
      <c r="AEO4067"/>
      <c r="AEP4067"/>
      <c r="AEQ4067"/>
      <c r="AER4067"/>
      <c r="AES4067"/>
      <c r="AET4067"/>
      <c r="AEU4067"/>
      <c r="AEV4067"/>
      <c r="AEW4067"/>
      <c r="AEX4067"/>
      <c r="AEY4067"/>
      <c r="AEZ4067"/>
      <c r="AFA4067"/>
      <c r="AFB4067"/>
      <c r="AFC4067"/>
      <c r="AFD4067"/>
      <c r="AFE4067"/>
      <c r="AFF4067"/>
      <c r="AFG4067"/>
      <c r="AFH4067"/>
      <c r="AFI4067"/>
      <c r="AFJ4067"/>
      <c r="AFK4067"/>
      <c r="AFL4067"/>
      <c r="AFM4067"/>
      <c r="AFN4067"/>
      <c r="AFO4067"/>
      <c r="AFP4067"/>
      <c r="AFQ4067"/>
      <c r="AFR4067"/>
      <c r="AFS4067"/>
      <c r="AFT4067"/>
      <c r="AFU4067"/>
      <c r="AFV4067"/>
      <c r="AFW4067"/>
      <c r="AFX4067"/>
      <c r="AFY4067"/>
      <c r="AFZ4067"/>
      <c r="AGA4067"/>
      <c r="AGB4067"/>
      <c r="AGC4067"/>
      <c r="AGD4067"/>
      <c r="AGE4067"/>
      <c r="AGF4067"/>
      <c r="AGG4067"/>
      <c r="AGH4067"/>
      <c r="AGI4067"/>
      <c r="AGJ4067"/>
      <c r="AGK4067"/>
      <c r="AGL4067"/>
      <c r="AGM4067"/>
      <c r="AGN4067"/>
      <c r="AGO4067"/>
      <c r="AGP4067"/>
      <c r="AGQ4067"/>
      <c r="AGR4067"/>
      <c r="AGS4067"/>
      <c r="AGT4067"/>
      <c r="AGU4067"/>
      <c r="AGV4067"/>
      <c r="AGW4067"/>
      <c r="AGX4067"/>
      <c r="AGY4067"/>
      <c r="AGZ4067"/>
      <c r="AHA4067"/>
      <c r="AHB4067"/>
      <c r="AHC4067"/>
      <c r="AHD4067"/>
      <c r="AHE4067"/>
      <c r="AHF4067"/>
      <c r="AHG4067"/>
      <c r="AHH4067"/>
      <c r="AHI4067"/>
      <c r="AHJ4067"/>
      <c r="AHK4067"/>
      <c r="AHL4067"/>
      <c r="AHM4067"/>
      <c r="AHN4067"/>
      <c r="AHO4067"/>
      <c r="AHP4067"/>
      <c r="AHQ4067"/>
      <c r="AHR4067"/>
      <c r="AHS4067"/>
      <c r="AHT4067"/>
      <c r="AHU4067"/>
      <c r="AHV4067"/>
      <c r="AHW4067"/>
      <c r="AHX4067"/>
      <c r="AHY4067"/>
      <c r="AHZ4067"/>
      <c r="AIA4067"/>
      <c r="AIB4067"/>
      <c r="AIC4067"/>
      <c r="AID4067"/>
      <c r="AIE4067"/>
      <c r="AIF4067"/>
      <c r="AIG4067"/>
      <c r="AIH4067"/>
      <c r="AII4067"/>
      <c r="AIJ4067"/>
      <c r="AIK4067"/>
      <c r="AIL4067"/>
      <c r="AIM4067"/>
      <c r="AIN4067"/>
      <c r="AIO4067"/>
      <c r="AIP4067"/>
      <c r="AIQ4067"/>
      <c r="AIR4067"/>
      <c r="AIS4067"/>
      <c r="AIT4067"/>
      <c r="AIU4067"/>
      <c r="AIV4067"/>
      <c r="AIW4067"/>
      <c r="AIX4067"/>
      <c r="AIY4067"/>
      <c r="AIZ4067"/>
      <c r="AJA4067"/>
      <c r="AJB4067"/>
      <c r="AJC4067"/>
      <c r="AJD4067"/>
    </row>
    <row r="4068" spans="1:940" ht="14.25">
      <c r="A4068"/>
      <c r="B4068"/>
      <c r="C4068"/>
      <c r="D4068"/>
      <c r="E4068"/>
      <c r="F4068"/>
      <c r="G4068"/>
      <c r="H4068"/>
      <c r="I4068"/>
      <c r="J4068"/>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c r="BF4068"/>
      <c r="BG4068"/>
      <c r="BH4068"/>
      <c r="BI4068"/>
      <c r="BJ4068"/>
      <c r="BK4068"/>
      <c r="BL4068"/>
      <c r="BM4068"/>
      <c r="BN4068"/>
      <c r="BO4068"/>
      <c r="BP4068"/>
      <c r="BQ4068"/>
      <c r="BR4068"/>
      <c r="BS4068"/>
      <c r="BT4068"/>
      <c r="BU4068"/>
      <c r="BV4068"/>
      <c r="BW4068"/>
      <c r="BX4068"/>
      <c r="BY4068"/>
      <c r="BZ4068"/>
      <c r="CA4068"/>
      <c r="CB4068"/>
      <c r="CC4068"/>
      <c r="CD4068"/>
      <c r="CE4068"/>
      <c r="CF4068"/>
      <c r="CG4068"/>
      <c r="CH4068"/>
      <c r="CI4068"/>
      <c r="CJ4068"/>
      <c r="CK4068"/>
      <c r="CL4068"/>
      <c r="CM4068"/>
      <c r="CN4068"/>
      <c r="CO4068"/>
      <c r="CP4068"/>
      <c r="CQ4068"/>
      <c r="CR4068"/>
      <c r="CS4068"/>
      <c r="CT4068"/>
      <c r="CU4068"/>
      <c r="CV4068"/>
      <c r="CW4068"/>
      <c r="CX4068"/>
      <c r="CY4068"/>
      <c r="CZ4068"/>
      <c r="DA4068"/>
      <c r="DB4068"/>
      <c r="DC4068"/>
      <c r="DD4068"/>
      <c r="DE4068"/>
      <c r="DF4068"/>
      <c r="DG4068"/>
      <c r="DH4068"/>
      <c r="DI4068"/>
      <c r="DJ4068"/>
      <c r="DK4068"/>
      <c r="DL4068"/>
      <c r="DM4068"/>
      <c r="DN4068"/>
      <c r="DO4068"/>
      <c r="DP4068"/>
      <c r="DQ4068"/>
      <c r="DR4068"/>
      <c r="DS4068"/>
      <c r="DT4068"/>
      <c r="DU4068"/>
      <c r="DV4068"/>
      <c r="DW4068"/>
      <c r="DX4068"/>
      <c r="DY4068"/>
      <c r="DZ4068"/>
      <c r="EA4068"/>
      <c r="EB4068"/>
      <c r="EC4068"/>
      <c r="ED4068"/>
      <c r="EE4068"/>
      <c r="EF4068"/>
      <c r="EG4068"/>
      <c r="EH4068"/>
      <c r="EI4068"/>
      <c r="EJ4068"/>
      <c r="EK4068"/>
      <c r="EL4068"/>
      <c r="EM4068"/>
      <c r="EN4068"/>
      <c r="EO4068"/>
      <c r="EP4068"/>
      <c r="EQ4068"/>
      <c r="ER4068"/>
      <c r="ES4068"/>
      <c r="ET4068"/>
      <c r="EU4068"/>
      <c r="EV4068"/>
      <c r="EW4068"/>
      <c r="EX4068"/>
      <c r="EY4068"/>
      <c r="EZ4068"/>
      <c r="FA4068"/>
      <c r="FB4068"/>
      <c r="FC4068"/>
      <c r="FD4068"/>
      <c r="FE4068"/>
      <c r="FF4068"/>
      <c r="FG4068"/>
      <c r="FH4068"/>
      <c r="FI4068"/>
      <c r="FJ4068"/>
      <c r="FK4068"/>
      <c r="FL4068"/>
      <c r="FM4068"/>
      <c r="FN4068"/>
      <c r="FO4068"/>
      <c r="FP4068"/>
      <c r="FQ4068"/>
      <c r="FR4068"/>
      <c r="FS4068"/>
      <c r="FT4068"/>
      <c r="FU4068"/>
      <c r="FV4068"/>
      <c r="FW4068"/>
      <c r="FX4068"/>
      <c r="FY4068"/>
      <c r="FZ4068"/>
      <c r="GA4068"/>
      <c r="GB4068"/>
      <c r="GC4068"/>
      <c r="GD4068"/>
      <c r="GE4068"/>
      <c r="GF4068"/>
      <c r="GG4068"/>
      <c r="GH4068"/>
      <c r="GI4068"/>
      <c r="GJ4068"/>
      <c r="GK4068"/>
      <c r="GL4068"/>
      <c r="GM4068"/>
      <c r="GN4068"/>
      <c r="GO4068"/>
      <c r="GP4068"/>
      <c r="GQ4068"/>
      <c r="GR4068"/>
      <c r="GS4068"/>
      <c r="GT4068"/>
      <c r="GU4068"/>
      <c r="GV4068"/>
      <c r="GW4068"/>
      <c r="GX4068"/>
      <c r="GY4068"/>
      <c r="GZ4068"/>
      <c r="HA4068"/>
      <c r="HB4068"/>
      <c r="HC4068"/>
      <c r="HD4068"/>
      <c r="HE4068"/>
      <c r="HF4068"/>
      <c r="HG4068"/>
      <c r="HH4068"/>
      <c r="HI4068"/>
      <c r="HJ4068"/>
      <c r="HK4068"/>
      <c r="HL4068"/>
      <c r="HM4068"/>
      <c r="HN4068"/>
      <c r="HO4068"/>
      <c r="HP4068"/>
      <c r="HQ4068"/>
      <c r="HR4068"/>
      <c r="HS4068"/>
      <c r="HT4068"/>
      <c r="HU4068"/>
      <c r="HV4068"/>
      <c r="HW4068"/>
      <c r="HX4068"/>
      <c r="HY4068"/>
      <c r="HZ4068"/>
      <c r="IA4068"/>
      <c r="IB4068"/>
      <c r="IC4068"/>
      <c r="ID4068"/>
      <c r="IE4068"/>
      <c r="IF4068"/>
      <c r="IG4068"/>
      <c r="IH4068"/>
      <c r="II4068"/>
      <c r="IJ4068"/>
      <c r="IK4068"/>
      <c r="IL4068"/>
      <c r="IM4068"/>
      <c r="IN4068"/>
      <c r="IO4068"/>
      <c r="IP4068"/>
      <c r="IQ4068"/>
      <c r="IR4068"/>
      <c r="IS4068"/>
      <c r="IT4068"/>
      <c r="IU4068"/>
      <c r="IV4068"/>
      <c r="IW4068"/>
      <c r="IX4068"/>
      <c r="IY4068"/>
      <c r="IZ4068"/>
      <c r="JA4068"/>
      <c r="JB4068"/>
      <c r="JC4068"/>
      <c r="JD4068"/>
      <c r="JE4068"/>
      <c r="JF4068"/>
      <c r="JG4068"/>
      <c r="JH4068"/>
      <c r="JI4068"/>
      <c r="JJ4068"/>
      <c r="JK4068"/>
      <c r="JL4068"/>
      <c r="JM4068"/>
      <c r="JN4068"/>
      <c r="JO4068"/>
      <c r="JP4068"/>
      <c r="JQ4068"/>
      <c r="JR4068"/>
      <c r="JS4068"/>
      <c r="JT4068"/>
      <c r="JU4068"/>
      <c r="JV4068"/>
      <c r="JW4068"/>
      <c r="JX4068"/>
      <c r="JY4068"/>
      <c r="JZ4068"/>
      <c r="KA4068"/>
      <c r="KB4068"/>
      <c r="KC4068"/>
      <c r="KD4068"/>
      <c r="KE4068"/>
      <c r="KF4068"/>
      <c r="KG4068"/>
      <c r="KH4068"/>
      <c r="KI4068"/>
      <c r="KJ4068"/>
      <c r="KK4068"/>
      <c r="KL4068"/>
      <c r="KM4068"/>
      <c r="KN4068"/>
      <c r="KO4068"/>
      <c r="KP4068"/>
      <c r="KQ4068"/>
      <c r="KR4068"/>
      <c r="KS4068"/>
      <c r="KT4068"/>
      <c r="KU4068"/>
      <c r="KV4068"/>
      <c r="KW4068"/>
      <c r="KX4068"/>
      <c r="KY4068"/>
      <c r="KZ4068"/>
      <c r="LA4068"/>
      <c r="LB4068"/>
      <c r="LC4068"/>
      <c r="LD4068"/>
      <c r="LE4068"/>
      <c r="LF4068"/>
      <c r="LG4068"/>
      <c r="LH4068"/>
      <c r="LI4068"/>
      <c r="LJ4068"/>
      <c r="LK4068"/>
      <c r="LL4068"/>
      <c r="LM4068"/>
      <c r="LN4068"/>
      <c r="LO4068"/>
      <c r="LP4068"/>
      <c r="LQ4068"/>
      <c r="LR4068"/>
      <c r="LS4068"/>
      <c r="LT4068"/>
      <c r="LU4068"/>
      <c r="LV4068"/>
      <c r="LW4068"/>
      <c r="LX4068"/>
      <c r="LY4068"/>
      <c r="LZ4068"/>
      <c r="MA4068"/>
      <c r="MB4068"/>
      <c r="MC4068"/>
      <c r="MD4068"/>
      <c r="ME4068"/>
      <c r="MF4068"/>
      <c r="MG4068"/>
      <c r="MH4068"/>
      <c r="MI4068"/>
      <c r="MJ4068"/>
      <c r="MK4068"/>
      <c r="ML4068"/>
      <c r="MM4068"/>
      <c r="MN4068"/>
      <c r="MO4068"/>
      <c r="MP4068"/>
      <c r="MQ4068"/>
      <c r="MR4068"/>
      <c r="MS4068"/>
      <c r="MT4068"/>
      <c r="MU4068"/>
      <c r="MV4068"/>
      <c r="MW4068"/>
      <c r="MX4068"/>
      <c r="MY4068"/>
      <c r="MZ4068"/>
      <c r="NA4068"/>
      <c r="NB4068"/>
      <c r="NC4068"/>
      <c r="ND4068"/>
      <c r="NE4068"/>
      <c r="NF4068"/>
      <c r="NG4068"/>
      <c r="NH4068"/>
      <c r="NI4068"/>
      <c r="NJ4068"/>
      <c r="NK4068"/>
      <c r="NL4068"/>
      <c r="NM4068"/>
      <c r="NN4068"/>
      <c r="NO4068"/>
      <c r="NP4068"/>
      <c r="NQ4068"/>
      <c r="NR4068"/>
      <c r="NS4068"/>
      <c r="NT4068"/>
      <c r="NU4068"/>
      <c r="NV4068"/>
      <c r="NW4068"/>
      <c r="NX4068"/>
      <c r="NY4068"/>
      <c r="NZ4068"/>
      <c r="OA4068"/>
      <c r="OB4068"/>
      <c r="OC4068"/>
      <c r="OD4068"/>
      <c r="OE4068"/>
      <c r="OF4068"/>
      <c r="OG4068"/>
      <c r="OH4068"/>
      <c r="OI4068"/>
      <c r="OJ4068"/>
      <c r="OK4068"/>
      <c r="OL4068"/>
      <c r="OM4068"/>
      <c r="ON4068"/>
      <c r="OO4068"/>
      <c r="OP4068"/>
      <c r="OQ4068"/>
      <c r="OR4068"/>
      <c r="OS4068"/>
      <c r="OT4068"/>
      <c r="OU4068"/>
      <c r="OV4068"/>
      <c r="OW4068"/>
      <c r="OX4068"/>
      <c r="OY4068"/>
      <c r="OZ4068"/>
      <c r="PA4068"/>
      <c r="PB4068"/>
      <c r="PC4068"/>
      <c r="PD4068"/>
      <c r="PE4068"/>
      <c r="PF4068"/>
      <c r="PG4068"/>
      <c r="PH4068"/>
      <c r="PI4068"/>
      <c r="PJ4068"/>
      <c r="PK4068"/>
      <c r="PL4068"/>
      <c r="PM4068"/>
      <c r="PN4068"/>
      <c r="PO4068"/>
      <c r="PP4068"/>
      <c r="PQ4068"/>
      <c r="PR4068"/>
      <c r="PS4068"/>
      <c r="PT4068"/>
      <c r="PU4068"/>
      <c r="PV4068"/>
      <c r="PW4068"/>
      <c r="PX4068"/>
      <c r="PY4068"/>
      <c r="PZ4068"/>
      <c r="QA4068"/>
      <c r="QB4068"/>
      <c r="QC4068"/>
      <c r="QD4068"/>
      <c r="QE4068"/>
      <c r="QF4068"/>
      <c r="QG4068"/>
      <c r="QH4068"/>
      <c r="QI4068"/>
      <c r="QJ4068"/>
      <c r="QK4068"/>
      <c r="QL4068"/>
      <c r="QM4068"/>
      <c r="QN4068"/>
      <c r="QO4068"/>
      <c r="QP4068"/>
      <c r="QQ4068"/>
      <c r="QR4068"/>
      <c r="QS4068"/>
      <c r="QT4068"/>
      <c r="QU4068"/>
      <c r="QV4068"/>
      <c r="QW4068"/>
      <c r="QX4068"/>
      <c r="QY4068"/>
      <c r="QZ4068"/>
      <c r="RA4068"/>
      <c r="RB4068"/>
      <c r="RC4068"/>
      <c r="RD4068"/>
      <c r="RE4068"/>
      <c r="RF4068"/>
      <c r="RG4068"/>
      <c r="RH4068"/>
      <c r="RI4068"/>
      <c r="RJ4068"/>
      <c r="RK4068"/>
      <c r="RL4068"/>
      <c r="RM4068"/>
      <c r="RN4068"/>
      <c r="RO4068"/>
      <c r="RP4068"/>
      <c r="RQ4068"/>
      <c r="RR4068"/>
      <c r="RS4068"/>
      <c r="RT4068"/>
      <c r="RU4068"/>
      <c r="RV4068"/>
      <c r="RW4068"/>
      <c r="RX4068"/>
      <c r="RY4068"/>
      <c r="RZ4068"/>
      <c r="SA4068"/>
      <c r="SB4068"/>
      <c r="SC4068"/>
      <c r="SD4068"/>
      <c r="SE4068"/>
      <c r="SF4068"/>
      <c r="SG4068"/>
      <c r="SH4068"/>
      <c r="SI4068"/>
      <c r="SJ4068"/>
      <c r="SK4068"/>
      <c r="SL4068"/>
      <c r="SM4068"/>
      <c r="SN4068"/>
      <c r="SO4068"/>
      <c r="SP4068"/>
      <c r="SQ4068"/>
      <c r="SR4068"/>
      <c r="SS4068"/>
      <c r="ST4068"/>
      <c r="SU4068"/>
      <c r="SV4068"/>
      <c r="SW4068"/>
      <c r="SX4068"/>
      <c r="SY4068"/>
      <c r="SZ4068"/>
      <c r="TA4068"/>
      <c r="TB4068"/>
      <c r="TC4068"/>
      <c r="TD4068"/>
      <c r="TE4068"/>
      <c r="TF4068"/>
      <c r="TG4068"/>
      <c r="TH4068"/>
      <c r="TI4068"/>
      <c r="TJ4068"/>
      <c r="TK4068"/>
      <c r="TL4068"/>
      <c r="TM4068"/>
      <c r="TN4068"/>
      <c r="TO4068"/>
      <c r="TP4068"/>
      <c r="TQ4068"/>
      <c r="TR4068"/>
      <c r="TS4068"/>
      <c r="TT4068"/>
      <c r="TU4068"/>
      <c r="TV4068"/>
      <c r="TW4068"/>
      <c r="TX4068"/>
      <c r="TY4068"/>
      <c r="TZ4068"/>
      <c r="UA4068"/>
      <c r="UB4068"/>
      <c r="UC4068"/>
      <c r="UD4068"/>
      <c r="UE4068"/>
      <c r="UF4068"/>
      <c r="UG4068"/>
      <c r="UH4068"/>
      <c r="UI4068"/>
      <c r="UJ4068"/>
      <c r="UK4068"/>
      <c r="UL4068"/>
      <c r="UM4068"/>
      <c r="UN4068"/>
      <c r="UO4068"/>
      <c r="UP4068"/>
      <c r="UQ4068"/>
      <c r="UR4068"/>
      <c r="US4068"/>
      <c r="UT4068"/>
      <c r="UU4068"/>
      <c r="UV4068"/>
      <c r="UW4068"/>
      <c r="UX4068"/>
      <c r="UY4068"/>
      <c r="UZ4068"/>
      <c r="VA4068"/>
      <c r="VB4068"/>
      <c r="VC4068"/>
      <c r="VD4068"/>
      <c r="VE4068"/>
      <c r="VF4068"/>
      <c r="VG4068"/>
      <c r="VH4068"/>
      <c r="VI4068"/>
      <c r="VJ4068"/>
      <c r="VK4068"/>
      <c r="VL4068"/>
      <c r="VM4068"/>
      <c r="VN4068"/>
      <c r="VO4068"/>
      <c r="VP4068"/>
      <c r="VQ4068"/>
      <c r="VR4068"/>
      <c r="VS4068"/>
      <c r="VT4068"/>
      <c r="VU4068"/>
      <c r="VV4068"/>
      <c r="VW4068"/>
      <c r="VX4068"/>
      <c r="VY4068"/>
      <c r="VZ4068"/>
      <c r="WA4068"/>
      <c r="WB4068"/>
      <c r="WC4068"/>
      <c r="WD4068"/>
      <c r="WE4068"/>
      <c r="WF4068"/>
      <c r="WG4068"/>
      <c r="WH4068"/>
      <c r="WI4068"/>
      <c r="WJ4068"/>
      <c r="WK4068"/>
      <c r="WL4068"/>
      <c r="WM4068"/>
      <c r="WN4068"/>
      <c r="WO4068"/>
      <c r="WP4068"/>
      <c r="WQ4068"/>
      <c r="WR4068"/>
      <c r="WS4068"/>
      <c r="WT4068"/>
      <c r="WU4068"/>
      <c r="WV4068"/>
      <c r="WW4068"/>
      <c r="WX4068"/>
      <c r="WY4068"/>
      <c r="WZ4068"/>
      <c r="XA4068"/>
      <c r="XB4068"/>
      <c r="XC4068"/>
      <c r="XD4068"/>
      <c r="XE4068"/>
      <c r="XF4068"/>
      <c r="XG4068"/>
      <c r="XH4068"/>
      <c r="XI4068"/>
      <c r="XJ4068"/>
      <c r="XK4068"/>
      <c r="XL4068"/>
      <c r="XM4068"/>
      <c r="XN4068"/>
      <c r="XO4068"/>
      <c r="XP4068"/>
      <c r="XQ4068"/>
      <c r="XR4068"/>
      <c r="XS4068"/>
      <c r="XT4068"/>
      <c r="XU4068"/>
      <c r="XV4068"/>
      <c r="XW4068"/>
      <c r="XX4068"/>
      <c r="XY4068"/>
      <c r="XZ4068"/>
      <c r="YA4068"/>
      <c r="YB4068"/>
      <c r="YC4068"/>
      <c r="YD4068"/>
      <c r="YE4068"/>
      <c r="YF4068"/>
      <c r="YG4068"/>
      <c r="YH4068"/>
      <c r="YI4068"/>
      <c r="YJ4068"/>
      <c r="YK4068"/>
      <c r="YL4068"/>
      <c r="YM4068"/>
      <c r="YN4068"/>
      <c r="YO4068"/>
      <c r="YP4068"/>
      <c r="YQ4068"/>
      <c r="YR4068"/>
      <c r="YS4068"/>
      <c r="YT4068"/>
      <c r="YU4068"/>
      <c r="YV4068"/>
      <c r="YW4068"/>
      <c r="YX4068"/>
      <c r="YY4068"/>
      <c r="YZ4068"/>
      <c r="ZA4068"/>
      <c r="ZB4068"/>
      <c r="ZC4068"/>
      <c r="ZD4068"/>
      <c r="ZE4068"/>
      <c r="ZF4068"/>
      <c r="ZG4068"/>
      <c r="ZH4068"/>
      <c r="ZI4068"/>
      <c r="ZJ4068"/>
      <c r="ZK4068"/>
      <c r="ZL4068"/>
      <c r="ZM4068"/>
      <c r="ZN4068"/>
      <c r="ZO4068"/>
      <c r="ZP4068"/>
      <c r="ZQ4068"/>
      <c r="ZR4068"/>
      <c r="ZS4068"/>
      <c r="ZT4068"/>
      <c r="ZU4068"/>
      <c r="ZV4068"/>
      <c r="ZW4068"/>
      <c r="ZX4068"/>
      <c r="ZY4068"/>
      <c r="ZZ4068"/>
      <c r="AAA4068"/>
      <c r="AAB4068"/>
      <c r="AAC4068"/>
      <c r="AAD4068"/>
      <c r="AAE4068"/>
      <c r="AAF4068"/>
      <c r="AAG4068"/>
      <c r="AAH4068"/>
      <c r="AAI4068"/>
      <c r="AAJ4068"/>
      <c r="AAK4068"/>
      <c r="AAL4068"/>
      <c r="AAM4068"/>
      <c r="AAN4068"/>
      <c r="AAO4068"/>
      <c r="AAP4068"/>
      <c r="AAQ4068"/>
      <c r="AAR4068"/>
      <c r="AAS4068"/>
      <c r="AAT4068"/>
      <c r="AAU4068"/>
      <c r="AAV4068"/>
      <c r="AAW4068"/>
      <c r="AAX4068"/>
      <c r="AAY4068"/>
      <c r="AAZ4068"/>
      <c r="ABA4068"/>
      <c r="ABB4068"/>
      <c r="ABC4068"/>
      <c r="ABD4068"/>
      <c r="ABE4068"/>
      <c r="ABF4068"/>
      <c r="ABG4068"/>
      <c r="ABH4068"/>
      <c r="ABI4068"/>
      <c r="ABJ4068"/>
      <c r="ABK4068"/>
      <c r="ABL4068"/>
      <c r="ABM4068"/>
      <c r="ABN4068"/>
      <c r="ABO4068"/>
      <c r="ABP4068"/>
      <c r="ABQ4068"/>
      <c r="ABR4068"/>
      <c r="ABS4068"/>
      <c r="ABT4068"/>
      <c r="ABU4068"/>
      <c r="ABV4068"/>
      <c r="ABW4068"/>
      <c r="ABX4068"/>
      <c r="ABY4068"/>
      <c r="ABZ4068"/>
      <c r="ACA4068"/>
      <c r="ACB4068"/>
      <c r="ACC4068"/>
      <c r="ACD4068"/>
      <c r="ACE4068"/>
      <c r="ACF4068"/>
      <c r="ACG4068"/>
      <c r="ACH4068"/>
      <c r="ACI4068"/>
      <c r="ACJ4068"/>
      <c r="ACK4068"/>
      <c r="ACL4068"/>
      <c r="ACM4068"/>
      <c r="ACN4068"/>
      <c r="ACO4068"/>
      <c r="ACP4068"/>
      <c r="ACQ4068"/>
      <c r="ACR4068"/>
      <c r="ACS4068"/>
      <c r="ACT4068"/>
      <c r="ACU4068"/>
      <c r="ACV4068"/>
      <c r="ACW4068"/>
      <c r="ACX4068"/>
      <c r="ACY4068"/>
      <c r="ACZ4068"/>
      <c r="ADA4068"/>
      <c r="ADB4068"/>
      <c r="ADC4068"/>
      <c r="ADD4068"/>
      <c r="ADE4068"/>
      <c r="ADF4068"/>
      <c r="ADG4068"/>
      <c r="ADH4068"/>
      <c r="ADI4068"/>
      <c r="ADJ4068"/>
      <c r="ADK4068"/>
      <c r="ADL4068"/>
      <c r="ADM4068"/>
      <c r="ADN4068"/>
      <c r="ADO4068"/>
      <c r="ADP4068"/>
      <c r="ADQ4068"/>
      <c r="ADR4068"/>
      <c r="ADS4068"/>
      <c r="ADT4068"/>
      <c r="ADU4068"/>
      <c r="ADV4068"/>
      <c r="ADW4068"/>
      <c r="ADX4068"/>
      <c r="ADY4068"/>
      <c r="ADZ4068"/>
      <c r="AEA4068"/>
      <c r="AEB4068"/>
      <c r="AEC4068"/>
      <c r="AED4068"/>
      <c r="AEE4068"/>
      <c r="AEF4068"/>
      <c r="AEG4068"/>
      <c r="AEH4068"/>
      <c r="AEI4068"/>
      <c r="AEJ4068"/>
      <c r="AEK4068"/>
      <c r="AEL4068"/>
      <c r="AEM4068"/>
      <c r="AEN4068"/>
      <c r="AEO4068"/>
      <c r="AEP4068"/>
      <c r="AEQ4068"/>
      <c r="AER4068"/>
      <c r="AES4068"/>
      <c r="AET4068"/>
      <c r="AEU4068"/>
      <c r="AEV4068"/>
      <c r="AEW4068"/>
      <c r="AEX4068"/>
      <c r="AEY4068"/>
      <c r="AEZ4068"/>
      <c r="AFA4068"/>
      <c r="AFB4068"/>
      <c r="AFC4068"/>
      <c r="AFD4068"/>
      <c r="AFE4068"/>
      <c r="AFF4068"/>
      <c r="AFG4068"/>
      <c r="AFH4068"/>
      <c r="AFI4068"/>
      <c r="AFJ4068"/>
      <c r="AFK4068"/>
      <c r="AFL4068"/>
      <c r="AFM4068"/>
      <c r="AFN4068"/>
      <c r="AFO4068"/>
      <c r="AFP4068"/>
      <c r="AFQ4068"/>
      <c r="AFR4068"/>
      <c r="AFS4068"/>
      <c r="AFT4068"/>
      <c r="AFU4068"/>
      <c r="AFV4068"/>
      <c r="AFW4068"/>
      <c r="AFX4068"/>
      <c r="AFY4068"/>
      <c r="AFZ4068"/>
      <c r="AGA4068"/>
      <c r="AGB4068"/>
      <c r="AGC4068"/>
      <c r="AGD4068"/>
      <c r="AGE4068"/>
      <c r="AGF4068"/>
      <c r="AGG4068"/>
      <c r="AGH4068"/>
      <c r="AGI4068"/>
      <c r="AGJ4068"/>
      <c r="AGK4068"/>
      <c r="AGL4068"/>
      <c r="AGM4068"/>
      <c r="AGN4068"/>
      <c r="AGO4068"/>
      <c r="AGP4068"/>
      <c r="AGQ4068"/>
      <c r="AGR4068"/>
      <c r="AGS4068"/>
      <c r="AGT4068"/>
      <c r="AGU4068"/>
      <c r="AGV4068"/>
      <c r="AGW4068"/>
      <c r="AGX4068"/>
      <c r="AGY4068"/>
      <c r="AGZ4068"/>
      <c r="AHA4068"/>
      <c r="AHB4068"/>
      <c r="AHC4068"/>
      <c r="AHD4068"/>
      <c r="AHE4068"/>
      <c r="AHF4068"/>
      <c r="AHG4068"/>
      <c r="AHH4068"/>
      <c r="AHI4068"/>
      <c r="AHJ4068"/>
      <c r="AHK4068"/>
      <c r="AHL4068"/>
      <c r="AHM4068"/>
      <c r="AHN4068"/>
      <c r="AHO4068"/>
      <c r="AHP4068"/>
      <c r="AHQ4068"/>
      <c r="AHR4068"/>
      <c r="AHS4068"/>
      <c r="AHT4068"/>
      <c r="AHU4068"/>
      <c r="AHV4068"/>
      <c r="AHW4068"/>
      <c r="AHX4068"/>
      <c r="AHY4068"/>
      <c r="AHZ4068"/>
      <c r="AIA4068"/>
      <c r="AIB4068"/>
      <c r="AIC4068"/>
      <c r="AID4068"/>
      <c r="AIE4068"/>
      <c r="AIF4068"/>
      <c r="AIG4068"/>
      <c r="AIH4068"/>
      <c r="AII4068"/>
      <c r="AIJ4068"/>
      <c r="AIK4068"/>
      <c r="AIL4068"/>
      <c r="AIM4068"/>
      <c r="AIN4068"/>
      <c r="AIO4068"/>
      <c r="AIP4068"/>
      <c r="AIQ4068"/>
      <c r="AIR4068"/>
      <c r="AIS4068"/>
      <c r="AIT4068"/>
      <c r="AIU4068"/>
      <c r="AIV4068"/>
      <c r="AIW4068"/>
      <c r="AIX4068"/>
      <c r="AIY4068"/>
      <c r="AIZ4068"/>
      <c r="AJA4068"/>
      <c r="AJB4068"/>
      <c r="AJC4068"/>
      <c r="AJD4068"/>
    </row>
    <row r="4069" spans="1:940" ht="14.25">
      <c r="A4069"/>
      <c r="B4069"/>
      <c r="C4069"/>
      <c r="D4069"/>
      <c r="E4069"/>
      <c r="F4069"/>
      <c r="G4069"/>
      <c r="H4069"/>
      <c r="I4069"/>
      <c r="J4069"/>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c r="BF4069"/>
      <c r="BG4069"/>
      <c r="BH4069"/>
      <c r="BI4069"/>
      <c r="BJ4069"/>
      <c r="BK4069"/>
      <c r="BL4069"/>
      <c r="BM4069"/>
      <c r="BN4069"/>
      <c r="BO4069"/>
      <c r="BP4069"/>
      <c r="BQ4069"/>
      <c r="BR4069"/>
      <c r="BS4069"/>
      <c r="BT4069"/>
      <c r="BU4069"/>
      <c r="BV4069"/>
      <c r="BW4069"/>
      <c r="BX4069"/>
      <c r="BY4069"/>
      <c r="BZ4069"/>
      <c r="CA4069"/>
      <c r="CB4069"/>
      <c r="CC4069"/>
      <c r="CD4069"/>
      <c r="CE4069"/>
      <c r="CF4069"/>
      <c r="CG4069"/>
      <c r="CH4069"/>
      <c r="CI4069"/>
      <c r="CJ4069"/>
      <c r="CK4069"/>
      <c r="CL4069"/>
      <c r="CM4069"/>
      <c r="CN4069"/>
      <c r="CO4069"/>
      <c r="CP4069"/>
      <c r="CQ4069"/>
      <c r="CR4069"/>
      <c r="CS4069"/>
      <c r="CT4069"/>
      <c r="CU4069"/>
      <c r="CV4069"/>
      <c r="CW4069"/>
      <c r="CX4069"/>
      <c r="CY4069"/>
      <c r="CZ4069"/>
      <c r="DA4069"/>
      <c r="DB4069"/>
      <c r="DC4069"/>
      <c r="DD4069"/>
      <c r="DE4069"/>
      <c r="DF4069"/>
      <c r="DG4069"/>
      <c r="DH4069"/>
      <c r="DI4069"/>
      <c r="DJ4069"/>
      <c r="DK4069"/>
      <c r="DL4069"/>
      <c r="DM4069"/>
      <c r="DN4069"/>
      <c r="DO4069"/>
      <c r="DP4069"/>
      <c r="DQ4069"/>
      <c r="DR4069"/>
      <c r="DS4069"/>
      <c r="DT4069"/>
      <c r="DU4069"/>
      <c r="DV4069"/>
      <c r="DW4069"/>
      <c r="DX4069"/>
      <c r="DY4069"/>
      <c r="DZ4069"/>
      <c r="EA4069"/>
      <c r="EB4069"/>
      <c r="EC4069"/>
      <c r="ED4069"/>
      <c r="EE4069"/>
      <c r="EF4069"/>
      <c r="EG4069"/>
      <c r="EH4069"/>
      <c r="EI4069"/>
      <c r="EJ4069"/>
      <c r="EK4069"/>
      <c r="EL4069"/>
      <c r="EM4069"/>
      <c r="EN4069"/>
      <c r="EO4069"/>
      <c r="EP4069"/>
      <c r="EQ4069"/>
      <c r="ER4069"/>
      <c r="ES4069"/>
      <c r="ET4069"/>
      <c r="EU4069"/>
      <c r="EV4069"/>
      <c r="EW4069"/>
      <c r="EX4069"/>
      <c r="EY4069"/>
      <c r="EZ4069"/>
      <c r="FA4069"/>
      <c r="FB4069"/>
      <c r="FC4069"/>
      <c r="FD4069"/>
      <c r="FE4069"/>
      <c r="FF4069"/>
      <c r="FG4069"/>
      <c r="FH4069"/>
      <c r="FI4069"/>
      <c r="FJ4069"/>
      <c r="FK4069"/>
      <c r="FL4069"/>
      <c r="FM4069"/>
      <c r="FN4069"/>
      <c r="FO4069"/>
      <c r="FP4069"/>
      <c r="FQ4069"/>
      <c r="FR4069"/>
      <c r="FS4069"/>
      <c r="FT4069"/>
      <c r="FU4069"/>
      <c r="FV4069"/>
      <c r="FW4069"/>
      <c r="FX4069"/>
      <c r="FY4069"/>
      <c r="FZ4069"/>
      <c r="GA4069"/>
      <c r="GB4069"/>
      <c r="GC4069"/>
      <c r="GD4069"/>
      <c r="GE4069"/>
      <c r="GF4069"/>
      <c r="GG4069"/>
      <c r="GH4069"/>
      <c r="GI4069"/>
      <c r="GJ4069"/>
      <c r="GK4069"/>
      <c r="GL4069"/>
      <c r="GM4069"/>
      <c r="GN4069"/>
      <c r="GO4069"/>
      <c r="GP4069"/>
      <c r="GQ4069"/>
      <c r="GR4069"/>
      <c r="GS4069"/>
      <c r="GT4069"/>
      <c r="GU4069"/>
      <c r="GV4069"/>
      <c r="GW4069"/>
      <c r="GX4069"/>
      <c r="GY4069"/>
      <c r="GZ4069"/>
      <c r="HA4069"/>
      <c r="HB4069"/>
      <c r="HC4069"/>
      <c r="HD4069"/>
      <c r="HE4069"/>
      <c r="HF4069"/>
      <c r="HG4069"/>
      <c r="HH4069"/>
      <c r="HI4069"/>
      <c r="HJ4069"/>
      <c r="HK4069"/>
      <c r="HL4069"/>
      <c r="HM4069"/>
      <c r="HN4069"/>
      <c r="HO4069"/>
      <c r="HP4069"/>
      <c r="HQ4069"/>
      <c r="HR4069"/>
      <c r="HS4069"/>
      <c r="HT4069"/>
      <c r="HU4069"/>
      <c r="HV4069"/>
      <c r="HW4069"/>
      <c r="HX4069"/>
      <c r="HY4069"/>
      <c r="HZ4069"/>
      <c r="IA4069"/>
      <c r="IB4069"/>
      <c r="IC4069"/>
      <c r="ID4069"/>
      <c r="IE4069"/>
      <c r="IF4069"/>
      <c r="IG4069"/>
      <c r="IH4069"/>
      <c r="II4069"/>
      <c r="IJ4069"/>
      <c r="IK4069"/>
      <c r="IL4069"/>
      <c r="IM4069"/>
      <c r="IN4069"/>
      <c r="IO4069"/>
      <c r="IP4069"/>
      <c r="IQ4069"/>
      <c r="IR4069"/>
      <c r="IS4069"/>
      <c r="IT4069"/>
      <c r="IU4069"/>
      <c r="IV4069"/>
      <c r="IW4069"/>
      <c r="IX4069"/>
      <c r="IY4069"/>
      <c r="IZ4069"/>
      <c r="JA4069"/>
      <c r="JB4069"/>
      <c r="JC4069"/>
      <c r="JD4069"/>
      <c r="JE4069"/>
      <c r="JF4069"/>
      <c r="JG4069"/>
      <c r="JH4069"/>
      <c r="JI4069"/>
      <c r="JJ4069"/>
      <c r="JK4069"/>
      <c r="JL4069"/>
      <c r="JM4069"/>
      <c r="JN4069"/>
      <c r="JO4069"/>
      <c r="JP4069"/>
      <c r="JQ4069"/>
      <c r="JR4069"/>
      <c r="JS4069"/>
      <c r="JT4069"/>
      <c r="JU4069"/>
      <c r="JV4069"/>
      <c r="JW4069"/>
      <c r="JX4069"/>
      <c r="JY4069"/>
      <c r="JZ4069"/>
      <c r="KA4069"/>
      <c r="KB4069"/>
      <c r="KC4069"/>
      <c r="KD4069"/>
      <c r="KE4069"/>
      <c r="KF4069"/>
      <c r="KG4069"/>
      <c r="KH4069"/>
      <c r="KI4069"/>
      <c r="KJ4069"/>
      <c r="KK4069"/>
      <c r="KL4069"/>
      <c r="KM4069"/>
      <c r="KN4069"/>
      <c r="KO4069"/>
      <c r="KP4069"/>
      <c r="KQ4069"/>
      <c r="KR4069"/>
      <c r="KS4069"/>
      <c r="KT4069"/>
      <c r="KU4069"/>
      <c r="KV4069"/>
      <c r="KW4069"/>
      <c r="KX4069"/>
      <c r="KY4069"/>
      <c r="KZ4069"/>
      <c r="LA4069"/>
      <c r="LB4069"/>
      <c r="LC4069"/>
      <c r="LD4069"/>
      <c r="LE4069"/>
      <c r="LF4069"/>
      <c r="LG4069"/>
      <c r="LH4069"/>
      <c r="LI4069"/>
      <c r="LJ4069"/>
      <c r="LK4069"/>
      <c r="LL4069"/>
      <c r="LM4069"/>
      <c r="LN4069"/>
      <c r="LO4069"/>
      <c r="LP4069"/>
      <c r="LQ4069"/>
      <c r="LR4069"/>
      <c r="LS4069"/>
      <c r="LT4069"/>
      <c r="LU4069"/>
      <c r="LV4069"/>
      <c r="LW4069"/>
      <c r="LX4069"/>
      <c r="LY4069"/>
      <c r="LZ4069"/>
      <c r="MA4069"/>
      <c r="MB4069"/>
      <c r="MC4069"/>
      <c r="MD4069"/>
      <c r="ME4069"/>
      <c r="MF4069"/>
      <c r="MG4069"/>
      <c r="MH4069"/>
      <c r="MI4069"/>
      <c r="MJ4069"/>
      <c r="MK4069"/>
      <c r="ML4069"/>
      <c r="MM4069"/>
      <c r="MN4069"/>
      <c r="MO4069"/>
      <c r="MP4069"/>
      <c r="MQ4069"/>
      <c r="MR4069"/>
      <c r="MS4069"/>
      <c r="MT4069"/>
      <c r="MU4069"/>
      <c r="MV4069"/>
      <c r="MW4069"/>
      <c r="MX4069"/>
      <c r="MY4069"/>
      <c r="MZ4069"/>
      <c r="NA4069"/>
      <c r="NB4069"/>
      <c r="NC4069"/>
      <c r="ND4069"/>
      <c r="NE4069"/>
      <c r="NF4069"/>
      <c r="NG4069"/>
      <c r="NH4069"/>
      <c r="NI4069"/>
      <c r="NJ4069"/>
      <c r="NK4069"/>
      <c r="NL4069"/>
      <c r="NM4069"/>
      <c r="NN4069"/>
      <c r="NO4069"/>
      <c r="NP4069"/>
      <c r="NQ4069"/>
      <c r="NR4069"/>
      <c r="NS4069"/>
      <c r="NT4069"/>
      <c r="NU4069"/>
      <c r="NV4069"/>
      <c r="NW4069"/>
      <c r="NX4069"/>
      <c r="NY4069"/>
      <c r="NZ4069"/>
      <c r="OA4069"/>
      <c r="OB4069"/>
      <c r="OC4069"/>
      <c r="OD4069"/>
      <c r="OE4069"/>
      <c r="OF4069"/>
      <c r="OG4069"/>
      <c r="OH4069"/>
      <c r="OI4069"/>
      <c r="OJ4069"/>
      <c r="OK4069"/>
      <c r="OL4069"/>
      <c r="OM4069"/>
      <c r="ON4069"/>
      <c r="OO4069"/>
      <c r="OP4069"/>
      <c r="OQ4069"/>
      <c r="OR4069"/>
      <c r="OS4069"/>
      <c r="OT4069"/>
      <c r="OU4069"/>
      <c r="OV4069"/>
      <c r="OW4069"/>
      <c r="OX4069"/>
      <c r="OY4069"/>
      <c r="OZ4069"/>
      <c r="PA4069"/>
      <c r="PB4069"/>
      <c r="PC4069"/>
      <c r="PD4069"/>
      <c r="PE4069"/>
      <c r="PF4069"/>
      <c r="PG4069"/>
      <c r="PH4069"/>
      <c r="PI4069"/>
      <c r="PJ4069"/>
      <c r="PK4069"/>
      <c r="PL4069"/>
      <c r="PM4069"/>
      <c r="PN4069"/>
      <c r="PO4069"/>
      <c r="PP4069"/>
      <c r="PQ4069"/>
      <c r="PR4069"/>
      <c r="PS4069"/>
      <c r="PT4069"/>
      <c r="PU4069"/>
      <c r="PV4069"/>
      <c r="PW4069"/>
      <c r="PX4069"/>
      <c r="PY4069"/>
      <c r="PZ4069"/>
      <c r="QA4069"/>
      <c r="QB4069"/>
      <c r="QC4069"/>
      <c r="QD4069"/>
      <c r="QE4069"/>
      <c r="QF4069"/>
      <c r="QG4069"/>
      <c r="QH4069"/>
      <c r="QI4069"/>
      <c r="QJ4069"/>
      <c r="QK4069"/>
      <c r="QL4069"/>
      <c r="QM4069"/>
      <c r="QN4069"/>
      <c r="QO4069"/>
      <c r="QP4069"/>
      <c r="QQ4069"/>
      <c r="QR4069"/>
      <c r="QS4069"/>
      <c r="QT4069"/>
      <c r="QU4069"/>
      <c r="QV4069"/>
      <c r="QW4069"/>
      <c r="QX4069"/>
      <c r="QY4069"/>
      <c r="QZ4069"/>
      <c r="RA4069"/>
      <c r="RB4069"/>
      <c r="RC4069"/>
      <c r="RD4069"/>
      <c r="RE4069"/>
      <c r="RF4069"/>
      <c r="RG4069"/>
      <c r="RH4069"/>
      <c r="RI4069"/>
      <c r="RJ4069"/>
      <c r="RK4069"/>
      <c r="RL4069"/>
      <c r="RM4069"/>
      <c r="RN4069"/>
      <c r="RO4069"/>
      <c r="RP4069"/>
      <c r="RQ4069"/>
      <c r="RR4069"/>
      <c r="RS4069"/>
      <c r="RT4069"/>
      <c r="RU4069"/>
      <c r="RV4069"/>
      <c r="RW4069"/>
      <c r="RX4069"/>
      <c r="RY4069"/>
      <c r="RZ4069"/>
      <c r="SA4069"/>
      <c r="SB4069"/>
      <c r="SC4069"/>
      <c r="SD4069"/>
      <c r="SE4069"/>
      <c r="SF4069"/>
      <c r="SG4069"/>
      <c r="SH4069"/>
      <c r="SI4069"/>
      <c r="SJ4069"/>
      <c r="SK4069"/>
      <c r="SL4069"/>
      <c r="SM4069"/>
      <c r="SN4069"/>
      <c r="SO4069"/>
      <c r="SP4069"/>
      <c r="SQ4069"/>
      <c r="SR4069"/>
      <c r="SS4069"/>
      <c r="ST4069"/>
      <c r="SU4069"/>
      <c r="SV4069"/>
      <c r="SW4069"/>
      <c r="SX4069"/>
      <c r="SY4069"/>
      <c r="SZ4069"/>
      <c r="TA4069"/>
      <c r="TB4069"/>
      <c r="TC4069"/>
      <c r="TD4069"/>
      <c r="TE4069"/>
      <c r="TF4069"/>
      <c r="TG4069"/>
      <c r="TH4069"/>
      <c r="TI4069"/>
      <c r="TJ4069"/>
      <c r="TK4069"/>
      <c r="TL4069"/>
      <c r="TM4069"/>
      <c r="TN4069"/>
      <c r="TO4069"/>
      <c r="TP4069"/>
      <c r="TQ4069"/>
      <c r="TR4069"/>
      <c r="TS4069"/>
      <c r="TT4069"/>
      <c r="TU4069"/>
      <c r="TV4069"/>
      <c r="TW4069"/>
      <c r="TX4069"/>
      <c r="TY4069"/>
      <c r="TZ4069"/>
      <c r="UA4069"/>
      <c r="UB4069"/>
      <c r="UC4069"/>
      <c r="UD4069"/>
      <c r="UE4069"/>
      <c r="UF4069"/>
      <c r="UG4069"/>
      <c r="UH4069"/>
      <c r="UI4069"/>
      <c r="UJ4069"/>
      <c r="UK4069"/>
      <c r="UL4069"/>
      <c r="UM4069"/>
      <c r="UN4069"/>
      <c r="UO4069"/>
      <c r="UP4069"/>
      <c r="UQ4069"/>
      <c r="UR4069"/>
      <c r="US4069"/>
      <c r="UT4069"/>
      <c r="UU4069"/>
      <c r="UV4069"/>
      <c r="UW4069"/>
      <c r="UX4069"/>
      <c r="UY4069"/>
      <c r="UZ4069"/>
      <c r="VA4069"/>
      <c r="VB4069"/>
      <c r="VC4069"/>
      <c r="VD4069"/>
      <c r="VE4069"/>
      <c r="VF4069"/>
      <c r="VG4069"/>
      <c r="VH4069"/>
      <c r="VI4069"/>
      <c r="VJ4069"/>
      <c r="VK4069"/>
      <c r="VL4069"/>
      <c r="VM4069"/>
      <c r="VN4069"/>
      <c r="VO4069"/>
      <c r="VP4069"/>
      <c r="VQ4069"/>
      <c r="VR4069"/>
      <c r="VS4069"/>
      <c r="VT4069"/>
      <c r="VU4069"/>
      <c r="VV4069"/>
      <c r="VW4069"/>
      <c r="VX4069"/>
      <c r="VY4069"/>
      <c r="VZ4069"/>
      <c r="WA4069"/>
      <c r="WB4069"/>
      <c r="WC4069"/>
      <c r="WD4069"/>
      <c r="WE4069"/>
      <c r="WF4069"/>
      <c r="WG4069"/>
      <c r="WH4069"/>
      <c r="WI4069"/>
      <c r="WJ4069"/>
      <c r="WK4069"/>
      <c r="WL4069"/>
      <c r="WM4069"/>
      <c r="WN4069"/>
      <c r="WO4069"/>
      <c r="WP4069"/>
      <c r="WQ4069"/>
      <c r="WR4069"/>
      <c r="WS4069"/>
      <c r="WT4069"/>
      <c r="WU4069"/>
      <c r="WV4069"/>
      <c r="WW4069"/>
      <c r="WX4069"/>
      <c r="WY4069"/>
      <c r="WZ4069"/>
      <c r="XA4069"/>
      <c r="XB4069"/>
      <c r="XC4069"/>
      <c r="XD4069"/>
      <c r="XE4069"/>
      <c r="XF4069"/>
      <c r="XG4069"/>
      <c r="XH4069"/>
      <c r="XI4069"/>
      <c r="XJ4069"/>
      <c r="XK4069"/>
      <c r="XL4069"/>
      <c r="XM4069"/>
      <c r="XN4069"/>
      <c r="XO4069"/>
      <c r="XP4069"/>
      <c r="XQ4069"/>
      <c r="XR4069"/>
      <c r="XS4069"/>
      <c r="XT4069"/>
      <c r="XU4069"/>
      <c r="XV4069"/>
      <c r="XW4069"/>
      <c r="XX4069"/>
      <c r="XY4069"/>
      <c r="XZ4069"/>
      <c r="YA4069"/>
      <c r="YB4069"/>
      <c r="YC4069"/>
      <c r="YD4069"/>
      <c r="YE4069"/>
      <c r="YF4069"/>
      <c r="YG4069"/>
      <c r="YH4069"/>
      <c r="YI4069"/>
      <c r="YJ4069"/>
      <c r="YK4069"/>
      <c r="YL4069"/>
      <c r="YM4069"/>
      <c r="YN4069"/>
      <c r="YO4069"/>
      <c r="YP4069"/>
      <c r="YQ4069"/>
      <c r="YR4069"/>
      <c r="YS4069"/>
      <c r="YT4069"/>
      <c r="YU4069"/>
      <c r="YV4069"/>
      <c r="YW4069"/>
      <c r="YX4069"/>
      <c r="YY4069"/>
      <c r="YZ4069"/>
      <c r="ZA4069"/>
      <c r="ZB4069"/>
      <c r="ZC4069"/>
      <c r="ZD4069"/>
      <c r="ZE4069"/>
      <c r="ZF4069"/>
      <c r="ZG4069"/>
      <c r="ZH4069"/>
      <c r="ZI4069"/>
      <c r="ZJ4069"/>
      <c r="ZK4069"/>
      <c r="ZL4069"/>
      <c r="ZM4069"/>
      <c r="ZN4069"/>
      <c r="ZO4069"/>
      <c r="ZP4069"/>
      <c r="ZQ4069"/>
      <c r="ZR4069"/>
      <c r="ZS4069"/>
      <c r="ZT4069"/>
      <c r="ZU4069"/>
      <c r="ZV4069"/>
      <c r="ZW4069"/>
      <c r="ZX4069"/>
      <c r="ZY4069"/>
      <c r="ZZ4069"/>
      <c r="AAA4069"/>
      <c r="AAB4069"/>
      <c r="AAC4069"/>
      <c r="AAD4069"/>
      <c r="AAE4069"/>
      <c r="AAF4069"/>
      <c r="AAG4069"/>
      <c r="AAH4069"/>
      <c r="AAI4069"/>
      <c r="AAJ4069"/>
      <c r="AAK4069"/>
      <c r="AAL4069"/>
      <c r="AAM4069"/>
      <c r="AAN4069"/>
      <c r="AAO4069"/>
      <c r="AAP4069"/>
      <c r="AAQ4069"/>
      <c r="AAR4069"/>
      <c r="AAS4069"/>
      <c r="AAT4069"/>
      <c r="AAU4069"/>
      <c r="AAV4069"/>
      <c r="AAW4069"/>
      <c r="AAX4069"/>
      <c r="AAY4069"/>
      <c r="AAZ4069"/>
      <c r="ABA4069"/>
      <c r="ABB4069"/>
      <c r="ABC4069"/>
      <c r="ABD4069"/>
      <c r="ABE4069"/>
      <c r="ABF4069"/>
      <c r="ABG4069"/>
      <c r="ABH4069"/>
      <c r="ABI4069"/>
      <c r="ABJ4069"/>
      <c r="ABK4069"/>
      <c r="ABL4069"/>
      <c r="ABM4069"/>
      <c r="ABN4069"/>
      <c r="ABO4069"/>
      <c r="ABP4069"/>
      <c r="ABQ4069"/>
      <c r="ABR4069"/>
      <c r="ABS4069"/>
      <c r="ABT4069"/>
      <c r="ABU4069"/>
      <c r="ABV4069"/>
      <c r="ABW4069"/>
      <c r="ABX4069"/>
      <c r="ABY4069"/>
      <c r="ABZ4069"/>
      <c r="ACA4069"/>
      <c r="ACB4069"/>
      <c r="ACC4069"/>
      <c r="ACD4069"/>
      <c r="ACE4069"/>
      <c r="ACF4069"/>
      <c r="ACG4069"/>
      <c r="ACH4069"/>
      <c r="ACI4069"/>
      <c r="ACJ4069"/>
      <c r="ACK4069"/>
      <c r="ACL4069"/>
      <c r="ACM4069"/>
      <c r="ACN4069"/>
      <c r="ACO4069"/>
      <c r="ACP4069"/>
      <c r="ACQ4069"/>
      <c r="ACR4069"/>
      <c r="ACS4069"/>
      <c r="ACT4069"/>
      <c r="ACU4069"/>
      <c r="ACV4069"/>
      <c r="ACW4069"/>
      <c r="ACX4069"/>
      <c r="ACY4069"/>
      <c r="ACZ4069"/>
      <c r="ADA4069"/>
      <c r="ADB4069"/>
      <c r="ADC4069"/>
      <c r="ADD4069"/>
      <c r="ADE4069"/>
      <c r="ADF4069"/>
      <c r="ADG4069"/>
      <c r="ADH4069"/>
      <c r="ADI4069"/>
      <c r="ADJ4069"/>
      <c r="ADK4069"/>
      <c r="ADL4069"/>
      <c r="ADM4069"/>
      <c r="ADN4069"/>
      <c r="ADO4069"/>
      <c r="ADP4069"/>
      <c r="ADQ4069"/>
      <c r="ADR4069"/>
      <c r="ADS4069"/>
      <c r="ADT4069"/>
      <c r="ADU4069"/>
      <c r="ADV4069"/>
      <c r="ADW4069"/>
      <c r="ADX4069"/>
      <c r="ADY4069"/>
      <c r="ADZ4069"/>
      <c r="AEA4069"/>
      <c r="AEB4069"/>
      <c r="AEC4069"/>
      <c r="AED4069"/>
      <c r="AEE4069"/>
      <c r="AEF4069"/>
      <c r="AEG4069"/>
      <c r="AEH4069"/>
      <c r="AEI4069"/>
      <c r="AEJ4069"/>
      <c r="AEK4069"/>
      <c r="AEL4069"/>
      <c r="AEM4069"/>
      <c r="AEN4069"/>
      <c r="AEO4069"/>
      <c r="AEP4069"/>
      <c r="AEQ4069"/>
      <c r="AER4069"/>
      <c r="AES4069"/>
      <c r="AET4069"/>
      <c r="AEU4069"/>
      <c r="AEV4069"/>
      <c r="AEW4069"/>
      <c r="AEX4069"/>
      <c r="AEY4069"/>
      <c r="AEZ4069"/>
      <c r="AFA4069"/>
      <c r="AFB4069"/>
      <c r="AFC4069"/>
      <c r="AFD4069"/>
      <c r="AFE4069"/>
      <c r="AFF4069"/>
      <c r="AFG4069"/>
      <c r="AFH4069"/>
      <c r="AFI4069"/>
      <c r="AFJ4069"/>
      <c r="AFK4069"/>
      <c r="AFL4069"/>
      <c r="AFM4069"/>
      <c r="AFN4069"/>
      <c r="AFO4069"/>
      <c r="AFP4069"/>
      <c r="AFQ4069"/>
      <c r="AFR4069"/>
      <c r="AFS4069"/>
      <c r="AFT4069"/>
      <c r="AFU4069"/>
      <c r="AFV4069"/>
      <c r="AFW4069"/>
      <c r="AFX4069"/>
      <c r="AFY4069"/>
      <c r="AFZ4069"/>
      <c r="AGA4069"/>
      <c r="AGB4069"/>
      <c r="AGC4069"/>
      <c r="AGD4069"/>
      <c r="AGE4069"/>
      <c r="AGF4069"/>
      <c r="AGG4069"/>
      <c r="AGH4069"/>
      <c r="AGI4069"/>
      <c r="AGJ4069"/>
      <c r="AGK4069"/>
      <c r="AGL4069"/>
      <c r="AGM4069"/>
      <c r="AGN4069"/>
      <c r="AGO4069"/>
      <c r="AGP4069"/>
      <c r="AGQ4069"/>
      <c r="AGR4069"/>
      <c r="AGS4069"/>
      <c r="AGT4069"/>
      <c r="AGU4069"/>
      <c r="AGV4069"/>
      <c r="AGW4069"/>
      <c r="AGX4069"/>
      <c r="AGY4069"/>
      <c r="AGZ4069"/>
      <c r="AHA4069"/>
      <c r="AHB4069"/>
      <c r="AHC4069"/>
      <c r="AHD4069"/>
      <c r="AHE4069"/>
      <c r="AHF4069"/>
      <c r="AHG4069"/>
      <c r="AHH4069"/>
      <c r="AHI4069"/>
      <c r="AHJ4069"/>
      <c r="AHK4069"/>
      <c r="AHL4069"/>
      <c r="AHM4069"/>
      <c r="AHN4069"/>
      <c r="AHO4069"/>
      <c r="AHP4069"/>
      <c r="AHQ4069"/>
      <c r="AHR4069"/>
      <c r="AHS4069"/>
      <c r="AHT4069"/>
      <c r="AHU4069"/>
      <c r="AHV4069"/>
      <c r="AHW4069"/>
      <c r="AHX4069"/>
      <c r="AHY4069"/>
      <c r="AHZ4069"/>
      <c r="AIA4069"/>
      <c r="AIB4069"/>
      <c r="AIC4069"/>
      <c r="AID4069"/>
      <c r="AIE4069"/>
      <c r="AIF4069"/>
      <c r="AIG4069"/>
      <c r="AIH4069"/>
      <c r="AII4069"/>
      <c r="AIJ4069"/>
      <c r="AIK4069"/>
      <c r="AIL4069"/>
      <c r="AIM4069"/>
      <c r="AIN4069"/>
      <c r="AIO4069"/>
      <c r="AIP4069"/>
      <c r="AIQ4069"/>
      <c r="AIR4069"/>
      <c r="AIS4069"/>
      <c r="AIT4069"/>
      <c r="AIU4069"/>
      <c r="AIV4069"/>
      <c r="AIW4069"/>
      <c r="AIX4069"/>
      <c r="AIY4069"/>
      <c r="AIZ4069"/>
      <c r="AJA4069"/>
      <c r="AJB4069"/>
      <c r="AJC4069"/>
      <c r="AJD4069"/>
    </row>
    <row r="4070" spans="1:940" ht="14.25">
      <c r="A4070"/>
      <c r="B4070"/>
      <c r="C4070"/>
      <c r="D4070"/>
      <c r="E4070"/>
      <c r="F4070"/>
      <c r="G4070"/>
      <c r="H4070"/>
      <c r="I4070"/>
      <c r="J4070"/>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c r="BF4070"/>
      <c r="BG4070"/>
      <c r="BH4070"/>
      <c r="BI4070"/>
      <c r="BJ4070"/>
      <c r="BK4070"/>
      <c r="BL4070"/>
      <c r="BM4070"/>
      <c r="BN4070"/>
      <c r="BO4070"/>
      <c r="BP4070"/>
      <c r="BQ4070"/>
      <c r="BR4070"/>
      <c r="BS4070"/>
      <c r="BT4070"/>
      <c r="BU4070"/>
      <c r="BV4070"/>
      <c r="BW4070"/>
      <c r="BX4070"/>
      <c r="BY4070"/>
      <c r="BZ4070"/>
      <c r="CA4070"/>
      <c r="CB4070"/>
      <c r="CC4070"/>
      <c r="CD4070"/>
      <c r="CE4070"/>
      <c r="CF4070"/>
      <c r="CG4070"/>
      <c r="CH4070"/>
      <c r="CI4070"/>
      <c r="CJ4070"/>
      <c r="CK4070"/>
      <c r="CL4070"/>
      <c r="CM4070"/>
      <c r="CN4070"/>
      <c r="CO4070"/>
      <c r="CP4070"/>
      <c r="CQ4070"/>
      <c r="CR4070"/>
      <c r="CS4070"/>
      <c r="CT4070"/>
      <c r="CU4070"/>
      <c r="CV4070"/>
      <c r="CW4070"/>
      <c r="CX4070"/>
      <c r="CY4070"/>
      <c r="CZ4070"/>
      <c r="DA4070"/>
      <c r="DB4070"/>
      <c r="DC4070"/>
      <c r="DD4070"/>
      <c r="DE4070"/>
      <c r="DF4070"/>
      <c r="DG4070"/>
      <c r="DH4070"/>
      <c r="DI4070"/>
      <c r="DJ4070"/>
      <c r="DK4070"/>
      <c r="DL4070"/>
      <c r="DM4070"/>
      <c r="DN4070"/>
      <c r="DO4070"/>
      <c r="DP4070"/>
      <c r="DQ4070"/>
      <c r="DR4070"/>
      <c r="DS4070"/>
      <c r="DT4070"/>
      <c r="DU4070"/>
      <c r="DV4070"/>
      <c r="DW4070"/>
      <c r="DX4070"/>
      <c r="DY4070"/>
      <c r="DZ4070"/>
      <c r="EA4070"/>
      <c r="EB4070"/>
      <c r="EC4070"/>
      <c r="ED4070"/>
      <c r="EE4070"/>
      <c r="EF4070"/>
      <c r="EG4070"/>
      <c r="EH4070"/>
      <c r="EI4070"/>
      <c r="EJ4070"/>
      <c r="EK4070"/>
      <c r="EL4070"/>
      <c r="EM4070"/>
      <c r="EN4070"/>
      <c r="EO4070"/>
      <c r="EP4070"/>
      <c r="EQ4070"/>
      <c r="ER4070"/>
      <c r="ES4070"/>
      <c r="ET4070"/>
      <c r="EU4070"/>
      <c r="EV4070"/>
      <c r="EW4070"/>
      <c r="EX4070"/>
      <c r="EY4070"/>
      <c r="EZ4070"/>
      <c r="FA4070"/>
      <c r="FB4070"/>
      <c r="FC4070"/>
      <c r="FD4070"/>
      <c r="FE4070"/>
      <c r="FF4070"/>
      <c r="FG4070"/>
      <c r="FH4070"/>
      <c r="FI4070"/>
      <c r="FJ4070"/>
      <c r="FK4070"/>
      <c r="FL4070"/>
      <c r="FM4070"/>
      <c r="FN4070"/>
      <c r="FO4070"/>
      <c r="FP4070"/>
      <c r="FQ4070"/>
      <c r="FR4070"/>
      <c r="FS4070"/>
      <c r="FT4070"/>
      <c r="FU4070"/>
      <c r="FV4070"/>
      <c r="FW4070"/>
      <c r="FX4070"/>
      <c r="FY4070"/>
      <c r="FZ4070"/>
      <c r="GA4070"/>
      <c r="GB4070"/>
      <c r="GC4070"/>
      <c r="GD4070"/>
      <c r="GE4070"/>
      <c r="GF4070"/>
      <c r="GG4070"/>
      <c r="GH4070"/>
      <c r="GI4070"/>
      <c r="GJ4070"/>
      <c r="GK4070"/>
      <c r="GL4070"/>
      <c r="GM4070"/>
      <c r="GN4070"/>
      <c r="GO4070"/>
      <c r="GP4070"/>
      <c r="GQ4070"/>
      <c r="GR4070"/>
      <c r="GS4070"/>
      <c r="GT4070"/>
      <c r="GU4070"/>
      <c r="GV4070"/>
      <c r="GW4070"/>
      <c r="GX4070"/>
      <c r="GY4070"/>
      <c r="GZ4070"/>
      <c r="HA4070"/>
      <c r="HB4070"/>
      <c r="HC4070"/>
      <c r="HD4070"/>
      <c r="HE4070"/>
      <c r="HF4070"/>
      <c r="HG4070"/>
      <c r="HH4070"/>
      <c r="HI4070"/>
      <c r="HJ4070"/>
      <c r="HK4070"/>
      <c r="HL4070"/>
      <c r="HM4070"/>
      <c r="HN4070"/>
      <c r="HO4070"/>
      <c r="HP4070"/>
      <c r="HQ4070"/>
      <c r="HR4070"/>
      <c r="HS4070"/>
      <c r="HT4070"/>
      <c r="HU4070"/>
      <c r="HV4070"/>
      <c r="HW4070"/>
      <c r="HX4070"/>
      <c r="HY4070"/>
      <c r="HZ4070"/>
      <c r="IA4070"/>
      <c r="IB4070"/>
      <c r="IC4070"/>
      <c r="ID4070"/>
      <c r="IE4070"/>
      <c r="IF4070"/>
      <c r="IG4070"/>
      <c r="IH4070"/>
      <c r="II4070"/>
      <c r="IJ4070"/>
      <c r="IK4070"/>
      <c r="IL4070"/>
      <c r="IM4070"/>
      <c r="IN4070"/>
      <c r="IO4070"/>
      <c r="IP4070"/>
      <c r="IQ4070"/>
      <c r="IR4070"/>
      <c r="IS4070"/>
      <c r="IT4070"/>
      <c r="IU4070"/>
      <c r="IV4070"/>
      <c r="IW4070"/>
      <c r="IX4070"/>
      <c r="IY4070"/>
      <c r="IZ4070"/>
      <c r="JA4070"/>
      <c r="JB4070"/>
      <c r="JC4070"/>
      <c r="JD4070"/>
      <c r="JE4070"/>
      <c r="JF4070"/>
      <c r="JG4070"/>
      <c r="JH4070"/>
      <c r="JI4070"/>
      <c r="JJ4070"/>
      <c r="JK4070"/>
      <c r="JL4070"/>
      <c r="JM4070"/>
      <c r="JN4070"/>
      <c r="JO4070"/>
      <c r="JP4070"/>
      <c r="JQ4070"/>
      <c r="JR4070"/>
      <c r="JS4070"/>
      <c r="JT4070"/>
      <c r="JU4070"/>
      <c r="JV4070"/>
      <c r="JW4070"/>
      <c r="JX4070"/>
      <c r="JY4070"/>
      <c r="JZ4070"/>
      <c r="KA4070"/>
      <c r="KB4070"/>
      <c r="KC4070"/>
      <c r="KD4070"/>
      <c r="KE4070"/>
      <c r="KF4070"/>
      <c r="KG4070"/>
      <c r="KH4070"/>
      <c r="KI4070"/>
      <c r="KJ4070"/>
      <c r="KK4070"/>
      <c r="KL4070"/>
      <c r="KM4070"/>
      <c r="KN4070"/>
      <c r="KO4070"/>
      <c r="KP4070"/>
      <c r="KQ4070"/>
      <c r="KR4070"/>
      <c r="KS4070"/>
      <c r="KT4070"/>
      <c r="KU4070"/>
      <c r="KV4070"/>
      <c r="KW4070"/>
      <c r="KX4070"/>
      <c r="KY4070"/>
      <c r="KZ4070"/>
      <c r="LA4070"/>
      <c r="LB4070"/>
      <c r="LC4070"/>
      <c r="LD4070"/>
      <c r="LE4070"/>
      <c r="LF4070"/>
      <c r="LG4070"/>
      <c r="LH4070"/>
      <c r="LI4070"/>
      <c r="LJ4070"/>
      <c r="LK4070"/>
      <c r="LL4070"/>
      <c r="LM4070"/>
      <c r="LN4070"/>
      <c r="LO4070"/>
      <c r="LP4070"/>
      <c r="LQ4070"/>
      <c r="LR4070"/>
      <c r="LS4070"/>
      <c r="LT4070"/>
      <c r="LU4070"/>
      <c r="LV4070"/>
      <c r="LW4070"/>
      <c r="LX4070"/>
      <c r="LY4070"/>
      <c r="LZ4070"/>
      <c r="MA4070"/>
      <c r="MB4070"/>
      <c r="MC4070"/>
      <c r="MD4070"/>
      <c r="ME4070"/>
      <c r="MF4070"/>
      <c r="MG4070"/>
      <c r="MH4070"/>
      <c r="MI4070"/>
      <c r="MJ4070"/>
      <c r="MK4070"/>
      <c r="ML4070"/>
      <c r="MM4070"/>
      <c r="MN4070"/>
      <c r="MO4070"/>
      <c r="MP4070"/>
      <c r="MQ4070"/>
      <c r="MR4070"/>
      <c r="MS4070"/>
      <c r="MT4070"/>
      <c r="MU4070"/>
      <c r="MV4070"/>
      <c r="MW4070"/>
      <c r="MX4070"/>
      <c r="MY4070"/>
      <c r="MZ4070"/>
      <c r="NA4070"/>
      <c r="NB4070"/>
      <c r="NC4070"/>
      <c r="ND4070"/>
      <c r="NE4070"/>
      <c r="NF4070"/>
      <c r="NG4070"/>
      <c r="NH4070"/>
      <c r="NI4070"/>
      <c r="NJ4070"/>
      <c r="NK4070"/>
      <c r="NL4070"/>
      <c r="NM4070"/>
      <c r="NN4070"/>
      <c r="NO4070"/>
      <c r="NP4070"/>
      <c r="NQ4070"/>
      <c r="NR4070"/>
      <c r="NS4070"/>
      <c r="NT4070"/>
      <c r="NU4070"/>
      <c r="NV4070"/>
      <c r="NW4070"/>
      <c r="NX4070"/>
      <c r="NY4070"/>
      <c r="NZ4070"/>
      <c r="OA4070"/>
      <c r="OB4070"/>
      <c r="OC4070"/>
      <c r="OD4070"/>
      <c r="OE4070"/>
      <c r="OF4070"/>
      <c r="OG4070"/>
      <c r="OH4070"/>
      <c r="OI4070"/>
      <c r="OJ4070"/>
      <c r="OK4070"/>
      <c r="OL4070"/>
      <c r="OM4070"/>
      <c r="ON4070"/>
      <c r="OO4070"/>
      <c r="OP4070"/>
      <c r="OQ4070"/>
      <c r="OR4070"/>
      <c r="OS4070"/>
      <c r="OT4070"/>
      <c r="OU4070"/>
      <c r="OV4070"/>
      <c r="OW4070"/>
      <c r="OX4070"/>
      <c r="OY4070"/>
      <c r="OZ4070"/>
      <c r="PA4070"/>
      <c r="PB4070"/>
      <c r="PC4070"/>
      <c r="PD4070"/>
      <c r="PE4070"/>
      <c r="PF4070"/>
      <c r="PG4070"/>
      <c r="PH4070"/>
      <c r="PI4070"/>
      <c r="PJ4070"/>
      <c r="PK4070"/>
      <c r="PL4070"/>
      <c r="PM4070"/>
      <c r="PN4070"/>
      <c r="PO4070"/>
      <c r="PP4070"/>
      <c r="PQ4070"/>
      <c r="PR4070"/>
      <c r="PS4070"/>
      <c r="PT4070"/>
      <c r="PU4070"/>
      <c r="PV4070"/>
      <c r="PW4070"/>
      <c r="PX4070"/>
      <c r="PY4070"/>
      <c r="PZ4070"/>
      <c r="QA4070"/>
      <c r="QB4070"/>
      <c r="QC4070"/>
      <c r="QD4070"/>
      <c r="QE4070"/>
      <c r="QF4070"/>
      <c r="QG4070"/>
      <c r="QH4070"/>
      <c r="QI4070"/>
      <c r="QJ4070"/>
      <c r="QK4070"/>
      <c r="QL4070"/>
      <c r="QM4070"/>
      <c r="QN4070"/>
      <c r="QO4070"/>
      <c r="QP4070"/>
      <c r="QQ4070"/>
      <c r="QR4070"/>
      <c r="QS4070"/>
      <c r="QT4070"/>
      <c r="QU4070"/>
      <c r="QV4070"/>
      <c r="QW4070"/>
      <c r="QX4070"/>
      <c r="QY4070"/>
      <c r="QZ4070"/>
      <c r="RA4070"/>
      <c r="RB4070"/>
      <c r="RC4070"/>
      <c r="RD4070"/>
      <c r="RE4070"/>
      <c r="RF4070"/>
      <c r="RG4070"/>
      <c r="RH4070"/>
      <c r="RI4070"/>
      <c r="RJ4070"/>
      <c r="RK4070"/>
      <c r="RL4070"/>
      <c r="RM4070"/>
      <c r="RN4070"/>
      <c r="RO4070"/>
      <c r="RP4070"/>
      <c r="RQ4070"/>
      <c r="RR4070"/>
      <c r="RS4070"/>
      <c r="RT4070"/>
      <c r="RU4070"/>
      <c r="RV4070"/>
      <c r="RW4070"/>
      <c r="RX4070"/>
      <c r="RY4070"/>
      <c r="RZ4070"/>
      <c r="SA4070"/>
      <c r="SB4070"/>
      <c r="SC4070"/>
      <c r="SD4070"/>
      <c r="SE4070"/>
      <c r="SF4070"/>
      <c r="SG4070"/>
      <c r="SH4070"/>
      <c r="SI4070"/>
      <c r="SJ4070"/>
      <c r="SK4070"/>
      <c r="SL4070"/>
      <c r="SM4070"/>
      <c r="SN4070"/>
      <c r="SO4070"/>
      <c r="SP4070"/>
      <c r="SQ4070"/>
      <c r="SR4070"/>
      <c r="SS4070"/>
      <c r="ST4070"/>
      <c r="SU4070"/>
      <c r="SV4070"/>
      <c r="SW4070"/>
      <c r="SX4070"/>
      <c r="SY4070"/>
      <c r="SZ4070"/>
      <c r="TA4070"/>
      <c r="TB4070"/>
      <c r="TC4070"/>
      <c r="TD4070"/>
      <c r="TE4070"/>
      <c r="TF4070"/>
      <c r="TG4070"/>
      <c r="TH4070"/>
      <c r="TI4070"/>
      <c r="TJ4070"/>
      <c r="TK4070"/>
      <c r="TL4070"/>
      <c r="TM4070"/>
      <c r="TN4070"/>
      <c r="TO4070"/>
      <c r="TP4070"/>
      <c r="TQ4070"/>
      <c r="TR4070"/>
      <c r="TS4070"/>
      <c r="TT4070"/>
      <c r="TU4070"/>
      <c r="TV4070"/>
      <c r="TW4070"/>
      <c r="TX4070"/>
      <c r="TY4070"/>
      <c r="TZ4070"/>
      <c r="UA4070"/>
      <c r="UB4070"/>
      <c r="UC4070"/>
      <c r="UD4070"/>
      <c r="UE4070"/>
      <c r="UF4070"/>
      <c r="UG4070"/>
      <c r="UH4070"/>
      <c r="UI4070"/>
      <c r="UJ4070"/>
      <c r="UK4070"/>
      <c r="UL4070"/>
      <c r="UM4070"/>
      <c r="UN4070"/>
      <c r="UO4070"/>
      <c r="UP4070"/>
      <c r="UQ4070"/>
      <c r="UR4070"/>
      <c r="US4070"/>
      <c r="UT4070"/>
      <c r="UU4070"/>
      <c r="UV4070"/>
      <c r="UW4070"/>
      <c r="UX4070"/>
      <c r="UY4070"/>
      <c r="UZ4070"/>
      <c r="VA4070"/>
      <c r="VB4070"/>
      <c r="VC4070"/>
      <c r="VD4070"/>
      <c r="VE4070"/>
      <c r="VF4070"/>
      <c r="VG4070"/>
      <c r="VH4070"/>
      <c r="VI4070"/>
      <c r="VJ4070"/>
      <c r="VK4070"/>
      <c r="VL4070"/>
      <c r="VM4070"/>
      <c r="VN4070"/>
      <c r="VO4070"/>
      <c r="VP4070"/>
      <c r="VQ4070"/>
      <c r="VR4070"/>
      <c r="VS4070"/>
      <c r="VT4070"/>
      <c r="VU4070"/>
      <c r="VV4070"/>
      <c r="VW4070"/>
      <c r="VX4070"/>
      <c r="VY4070"/>
      <c r="VZ4070"/>
      <c r="WA4070"/>
      <c r="WB4070"/>
      <c r="WC4070"/>
      <c r="WD4070"/>
      <c r="WE4070"/>
      <c r="WF4070"/>
      <c r="WG4070"/>
      <c r="WH4070"/>
      <c r="WI4070"/>
      <c r="WJ4070"/>
      <c r="WK4070"/>
      <c r="WL4070"/>
      <c r="WM4070"/>
      <c r="WN4070"/>
      <c r="WO4070"/>
      <c r="WP4070"/>
      <c r="WQ4070"/>
      <c r="WR4070"/>
      <c r="WS4070"/>
      <c r="WT4070"/>
      <c r="WU4070"/>
      <c r="WV4070"/>
      <c r="WW4070"/>
      <c r="WX4070"/>
      <c r="WY4070"/>
      <c r="WZ4070"/>
      <c r="XA4070"/>
      <c r="XB4070"/>
      <c r="XC4070"/>
      <c r="XD4070"/>
      <c r="XE4070"/>
      <c r="XF4070"/>
      <c r="XG4070"/>
      <c r="XH4070"/>
      <c r="XI4070"/>
      <c r="XJ4070"/>
      <c r="XK4070"/>
      <c r="XL4070"/>
      <c r="XM4070"/>
      <c r="XN4070"/>
      <c r="XO4070"/>
      <c r="XP4070"/>
      <c r="XQ4070"/>
      <c r="XR4070"/>
      <c r="XS4070"/>
      <c r="XT4070"/>
      <c r="XU4070"/>
      <c r="XV4070"/>
      <c r="XW4070"/>
      <c r="XX4070"/>
      <c r="XY4070"/>
      <c r="XZ4070"/>
      <c r="YA4070"/>
      <c r="YB4070"/>
      <c r="YC4070"/>
      <c r="YD4070"/>
      <c r="YE4070"/>
      <c r="YF4070"/>
      <c r="YG4070"/>
      <c r="YH4070"/>
      <c r="YI4070"/>
      <c r="YJ4070"/>
      <c r="YK4070"/>
      <c r="YL4070"/>
      <c r="YM4070"/>
      <c r="YN4070"/>
      <c r="YO4070"/>
      <c r="YP4070"/>
      <c r="YQ4070"/>
      <c r="YR4070"/>
      <c r="YS4070"/>
      <c r="YT4070"/>
      <c r="YU4070"/>
      <c r="YV4070"/>
      <c r="YW4070"/>
      <c r="YX4070"/>
      <c r="YY4070"/>
      <c r="YZ4070"/>
      <c r="ZA4070"/>
      <c r="ZB4070"/>
      <c r="ZC4070"/>
      <c r="ZD4070"/>
      <c r="ZE4070"/>
      <c r="ZF4070"/>
      <c r="ZG4070"/>
      <c r="ZH4070"/>
      <c r="ZI4070"/>
      <c r="ZJ4070"/>
      <c r="ZK4070"/>
      <c r="ZL4070"/>
      <c r="ZM4070"/>
      <c r="ZN4070"/>
      <c r="ZO4070"/>
      <c r="ZP4070"/>
      <c r="ZQ4070"/>
      <c r="ZR4070"/>
      <c r="ZS4070"/>
      <c r="ZT4070"/>
      <c r="ZU4070"/>
      <c r="ZV4070"/>
      <c r="ZW4070"/>
      <c r="ZX4070"/>
      <c r="ZY4070"/>
      <c r="ZZ4070"/>
      <c r="AAA4070"/>
      <c r="AAB4070"/>
      <c r="AAC4070"/>
      <c r="AAD4070"/>
      <c r="AAE4070"/>
      <c r="AAF4070"/>
      <c r="AAG4070"/>
      <c r="AAH4070"/>
      <c r="AAI4070"/>
      <c r="AAJ4070"/>
      <c r="AAK4070"/>
      <c r="AAL4070"/>
      <c r="AAM4070"/>
      <c r="AAN4070"/>
      <c r="AAO4070"/>
      <c r="AAP4070"/>
      <c r="AAQ4070"/>
      <c r="AAR4070"/>
      <c r="AAS4070"/>
      <c r="AAT4070"/>
      <c r="AAU4070"/>
      <c r="AAV4070"/>
      <c r="AAW4070"/>
      <c r="AAX4070"/>
      <c r="AAY4070"/>
      <c r="AAZ4070"/>
      <c r="ABA4070"/>
      <c r="ABB4070"/>
      <c r="ABC4070"/>
      <c r="ABD4070"/>
      <c r="ABE4070"/>
      <c r="ABF4070"/>
      <c r="ABG4070"/>
      <c r="ABH4070"/>
      <c r="ABI4070"/>
      <c r="ABJ4070"/>
      <c r="ABK4070"/>
      <c r="ABL4070"/>
      <c r="ABM4070"/>
      <c r="ABN4070"/>
      <c r="ABO4070"/>
      <c r="ABP4070"/>
      <c r="ABQ4070"/>
      <c r="ABR4070"/>
      <c r="ABS4070"/>
      <c r="ABT4070"/>
      <c r="ABU4070"/>
      <c r="ABV4070"/>
      <c r="ABW4070"/>
      <c r="ABX4070"/>
      <c r="ABY4070"/>
      <c r="ABZ4070"/>
      <c r="ACA4070"/>
      <c r="ACB4070"/>
      <c r="ACC4070"/>
      <c r="ACD4070"/>
      <c r="ACE4070"/>
      <c r="ACF4070"/>
      <c r="ACG4070"/>
      <c r="ACH4070"/>
      <c r="ACI4070"/>
      <c r="ACJ4070"/>
      <c r="ACK4070"/>
      <c r="ACL4070"/>
      <c r="ACM4070"/>
      <c r="ACN4070"/>
      <c r="ACO4070"/>
      <c r="ACP4070"/>
      <c r="ACQ4070"/>
      <c r="ACR4070"/>
      <c r="ACS4070"/>
      <c r="ACT4070"/>
      <c r="ACU4070"/>
      <c r="ACV4070"/>
      <c r="ACW4070"/>
      <c r="ACX4070"/>
      <c r="ACY4070"/>
      <c r="ACZ4070"/>
      <c r="ADA4070"/>
      <c r="ADB4070"/>
      <c r="ADC4070"/>
      <c r="ADD4070"/>
      <c r="ADE4070"/>
      <c r="ADF4070"/>
      <c r="ADG4070"/>
      <c r="ADH4070"/>
      <c r="ADI4070"/>
      <c r="ADJ4070"/>
      <c r="ADK4070"/>
      <c r="ADL4070"/>
      <c r="ADM4070"/>
      <c r="ADN4070"/>
      <c r="ADO4070"/>
      <c r="ADP4070"/>
      <c r="ADQ4070"/>
      <c r="ADR4070"/>
      <c r="ADS4070"/>
      <c r="ADT4070"/>
      <c r="ADU4070"/>
      <c r="ADV4070"/>
      <c r="ADW4070"/>
      <c r="ADX4070"/>
      <c r="ADY4070"/>
      <c r="ADZ4070"/>
      <c r="AEA4070"/>
      <c r="AEB4070"/>
      <c r="AEC4070"/>
      <c r="AED4070"/>
      <c r="AEE4070"/>
      <c r="AEF4070"/>
      <c r="AEG4070"/>
      <c r="AEH4070"/>
      <c r="AEI4070"/>
      <c r="AEJ4070"/>
      <c r="AEK4070"/>
      <c r="AEL4070"/>
      <c r="AEM4070"/>
      <c r="AEN4070"/>
      <c r="AEO4070"/>
      <c r="AEP4070"/>
      <c r="AEQ4070"/>
      <c r="AER4070"/>
      <c r="AES4070"/>
      <c r="AET4070"/>
      <c r="AEU4070"/>
      <c r="AEV4070"/>
      <c r="AEW4070"/>
      <c r="AEX4070"/>
      <c r="AEY4070"/>
      <c r="AEZ4070"/>
      <c r="AFA4070"/>
      <c r="AFB4070"/>
      <c r="AFC4070"/>
      <c r="AFD4070"/>
      <c r="AFE4070"/>
      <c r="AFF4070"/>
      <c r="AFG4070"/>
      <c r="AFH4070"/>
      <c r="AFI4070"/>
      <c r="AFJ4070"/>
      <c r="AFK4070"/>
      <c r="AFL4070"/>
      <c r="AFM4070"/>
      <c r="AFN4070"/>
      <c r="AFO4070"/>
      <c r="AFP4070"/>
      <c r="AFQ4070"/>
      <c r="AFR4070"/>
      <c r="AFS4070"/>
      <c r="AFT4070"/>
      <c r="AFU4070"/>
      <c r="AFV4070"/>
      <c r="AFW4070"/>
      <c r="AFX4070"/>
      <c r="AFY4070"/>
      <c r="AFZ4070"/>
      <c r="AGA4070"/>
      <c r="AGB4070"/>
      <c r="AGC4070"/>
      <c r="AGD4070"/>
      <c r="AGE4070"/>
      <c r="AGF4070"/>
      <c r="AGG4070"/>
      <c r="AGH4070"/>
      <c r="AGI4070"/>
      <c r="AGJ4070"/>
      <c r="AGK4070"/>
      <c r="AGL4070"/>
      <c r="AGM4070"/>
      <c r="AGN4070"/>
      <c r="AGO4070"/>
      <c r="AGP4070"/>
      <c r="AGQ4070"/>
      <c r="AGR4070"/>
      <c r="AGS4070"/>
      <c r="AGT4070"/>
      <c r="AGU4070"/>
      <c r="AGV4070"/>
      <c r="AGW4070"/>
      <c r="AGX4070"/>
      <c r="AGY4070"/>
      <c r="AGZ4070"/>
      <c r="AHA4070"/>
      <c r="AHB4070"/>
      <c r="AHC4070"/>
      <c r="AHD4070"/>
      <c r="AHE4070"/>
      <c r="AHF4070"/>
      <c r="AHG4070"/>
      <c r="AHH4070"/>
      <c r="AHI4070"/>
      <c r="AHJ4070"/>
      <c r="AHK4070"/>
      <c r="AHL4070"/>
      <c r="AHM4070"/>
      <c r="AHN4070"/>
      <c r="AHO4070"/>
      <c r="AHP4070"/>
      <c r="AHQ4070"/>
      <c r="AHR4070"/>
      <c r="AHS4070"/>
      <c r="AHT4070"/>
      <c r="AHU4070"/>
      <c r="AHV4070"/>
      <c r="AHW4070"/>
      <c r="AHX4070"/>
      <c r="AHY4070"/>
      <c r="AHZ4070"/>
      <c r="AIA4070"/>
      <c r="AIB4070"/>
      <c r="AIC4070"/>
      <c r="AID4070"/>
      <c r="AIE4070"/>
      <c r="AIF4070"/>
      <c r="AIG4070"/>
      <c r="AIH4070"/>
      <c r="AII4070"/>
      <c r="AIJ4070"/>
      <c r="AIK4070"/>
      <c r="AIL4070"/>
      <c r="AIM4070"/>
      <c r="AIN4070"/>
      <c r="AIO4070"/>
      <c r="AIP4070"/>
      <c r="AIQ4070"/>
      <c r="AIR4070"/>
      <c r="AIS4070"/>
      <c r="AIT4070"/>
      <c r="AIU4070"/>
      <c r="AIV4070"/>
      <c r="AIW4070"/>
      <c r="AIX4070"/>
      <c r="AIY4070"/>
      <c r="AIZ4070"/>
      <c r="AJA4070"/>
      <c r="AJB4070"/>
      <c r="AJC4070"/>
      <c r="AJD4070"/>
    </row>
    <row r="4071" spans="1:940" ht="14.25">
      <c r="A4071"/>
      <c r="B4071"/>
      <c r="C4071"/>
      <c r="D4071"/>
      <c r="E4071"/>
      <c r="F4071"/>
      <c r="G4071"/>
      <c r="H4071"/>
      <c r="I4071"/>
      <c r="J407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c r="BF4071"/>
      <c r="BG4071"/>
      <c r="BH4071"/>
      <c r="BI4071"/>
      <c r="BJ4071"/>
      <c r="BK4071"/>
      <c r="BL4071"/>
      <c r="BM4071"/>
      <c r="BN4071"/>
      <c r="BO4071"/>
      <c r="BP4071"/>
      <c r="BQ4071"/>
      <c r="BR4071"/>
      <c r="BS4071"/>
      <c r="BT4071"/>
      <c r="BU4071"/>
      <c r="BV4071"/>
      <c r="BW4071"/>
      <c r="BX4071"/>
      <c r="BY4071"/>
      <c r="BZ4071"/>
      <c r="CA4071"/>
      <c r="CB4071"/>
      <c r="CC4071"/>
      <c r="CD4071"/>
      <c r="CE4071"/>
      <c r="CF4071"/>
      <c r="CG4071"/>
      <c r="CH4071"/>
      <c r="CI4071"/>
      <c r="CJ4071"/>
      <c r="CK4071"/>
      <c r="CL4071"/>
      <c r="CM4071"/>
      <c r="CN4071"/>
      <c r="CO4071"/>
      <c r="CP4071"/>
      <c r="CQ4071"/>
      <c r="CR4071"/>
      <c r="CS4071"/>
      <c r="CT4071"/>
      <c r="CU4071"/>
      <c r="CV4071"/>
      <c r="CW4071"/>
      <c r="CX4071"/>
      <c r="CY4071"/>
      <c r="CZ4071"/>
      <c r="DA4071"/>
      <c r="DB4071"/>
      <c r="DC4071"/>
      <c r="DD4071"/>
      <c r="DE4071"/>
      <c r="DF4071"/>
      <c r="DG4071"/>
      <c r="DH4071"/>
      <c r="DI4071"/>
      <c r="DJ4071"/>
      <c r="DK4071"/>
      <c r="DL4071"/>
      <c r="DM4071"/>
      <c r="DN4071"/>
      <c r="DO4071"/>
      <c r="DP4071"/>
      <c r="DQ4071"/>
      <c r="DR407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4.2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4.25">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4.25">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4.2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4.25">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4.2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4.25">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4.25">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4.2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4.2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ht="14.25">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4.25">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4.25">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4.2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4.25">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4.25">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4.2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4.25">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4.2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4.2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ht="14.25">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4.25">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4.25">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4.2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4.25">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4.2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4.2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14.2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ht="14.25">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4.25">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4.25">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4.2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4.25">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4.25">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4.2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4.25">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4.25">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4.2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4.25">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4.25">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4.2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4.25">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4.25">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4.2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4.25">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4.25">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4.2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4.25">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4.2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4.25">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4.25">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4.2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4.25">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4.25">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4.2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4.25">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4.25">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4.2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4.25">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4.25">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4.2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4.25">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4.2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4.25">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4.25">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4.2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4.25">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4.25">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4.2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4.25">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4.25">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4.2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4.25">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4.2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4.2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4.2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4.25">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4.2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4.25">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4.25">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4.2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4.25">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4.2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14.2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14.2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ht="14.25">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4.25">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4.25">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4.2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4.25">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4.25">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4.2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21">
    <mergeCell ref="Q2:S2"/>
    <mergeCell ref="U2:AE2"/>
    <mergeCell ref="AF2:AS2"/>
    <mergeCell ref="AT2:AX2"/>
    <mergeCell ref="AY2:AZ2"/>
    <mergeCell ref="BA2:BB2"/>
    <mergeCell ref="BD2:FY2"/>
    <mergeCell ref="C3:D3"/>
    <mergeCell ref="F3:G3"/>
    <mergeCell ref="L3:N3"/>
    <mergeCell ref="V3:W3"/>
    <mergeCell ref="X3:AA3"/>
    <mergeCell ref="AB3:AC3"/>
    <mergeCell ref="AF3:AG3"/>
    <mergeCell ref="AJ3:AM3"/>
    <mergeCell ref="AO3:AP3"/>
    <mergeCell ref="AR3:AS3"/>
    <mergeCell ref="BD3:FY3"/>
    <mergeCell ref="C2:E2"/>
    <mergeCell ref="F2:J2"/>
    <mergeCell ref="K2:O2"/>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B1" activePane="topRight" state="frozen"/>
      <selection activeCell="A22" sqref="A22"/>
      <selection pane="topRight" activeCell="A21" sqref="A21"/>
    </sheetView>
  </sheetViews>
  <sheetFormatPr defaultColWidth="3.125" defaultRowHeight="14.25"/>
  <cols>
    <col min="1" max="1" width="58.125" style="24" customWidth="1"/>
    <col min="2" max="2" width="4.375" style="24" bestFit="1" customWidth="1"/>
    <col min="3" max="3" width="4.375" style="24" customWidth="1"/>
    <col min="4" max="4" width="4.375" style="57" bestFit="1" customWidth="1"/>
    <col min="5" max="7" width="4.375" style="24" bestFit="1" customWidth="1"/>
    <col min="8" max="8" width="5.375" style="24" bestFit="1" customWidth="1"/>
    <col min="9" max="9" width="4.375" style="24" bestFit="1" customWidth="1"/>
    <col min="10" max="10" width="3.375" style="24" bestFit="1" customWidth="1"/>
    <col min="11" max="11" width="5.375" style="24" bestFit="1" customWidth="1"/>
    <col min="12" max="12" width="4.375" style="24" bestFit="1" customWidth="1"/>
    <col min="13" max="13" width="5.375" style="24" bestFit="1" customWidth="1"/>
    <col min="14" max="14" width="3.375" style="24" bestFit="1" customWidth="1"/>
    <col min="15" max="15" width="3.875" style="24" customWidth="1"/>
    <col min="16" max="16" width="3.375" style="24" bestFit="1" customWidth="1"/>
    <col min="17" max="17" width="4.375" style="24" bestFit="1" customWidth="1"/>
    <col min="18" max="19" width="3.375" style="24" bestFit="1" customWidth="1"/>
    <col min="20" max="22" width="4.375" style="24" bestFit="1" customWidth="1"/>
    <col min="23" max="23" width="5.375" style="24" bestFit="1" customWidth="1"/>
    <col min="24" max="27" width="4.375" style="24" bestFit="1" customWidth="1"/>
    <col min="28" max="28" width="3.375" style="24" bestFit="1" customWidth="1"/>
    <col min="29" max="29" width="4.375" style="24" bestFit="1" customWidth="1"/>
    <col min="30" max="30" width="5.375" style="24" bestFit="1" customWidth="1"/>
    <col min="31" max="32" width="4.375" style="24" bestFit="1" customWidth="1"/>
    <col min="33" max="33" width="5.375" style="24" bestFit="1" customWidth="1"/>
    <col min="34" max="36" width="4.375" style="24" bestFit="1" customWidth="1"/>
    <col min="37" max="38" width="3.375" style="24" bestFit="1" customWidth="1"/>
    <col min="39" max="43" width="4.375" style="24" bestFit="1" customWidth="1"/>
    <col min="44" max="44" width="3.375" style="24" bestFit="1" customWidth="1"/>
    <col min="45" max="47" width="4.375" style="24" bestFit="1" customWidth="1"/>
    <col min="48" max="48" width="5.375" style="24" bestFit="1" customWidth="1"/>
    <col min="49" max="49" width="4.375" style="24" bestFit="1" customWidth="1"/>
    <col min="50" max="50" width="5.375" style="24" bestFit="1" customWidth="1"/>
    <col min="51" max="51" width="4.375" style="24" bestFit="1" customWidth="1"/>
    <col min="52" max="52" width="3.375" style="24" bestFit="1" customWidth="1"/>
    <col min="53" max="55" width="4.375" style="24" bestFit="1" customWidth="1"/>
    <col min="56" max="57" width="3.75" style="24" bestFit="1" customWidth="1"/>
    <col min="58" max="61" width="3.125" style="24"/>
    <col min="62" max="62" width="4.625" style="24" bestFit="1" customWidth="1"/>
    <col min="63" max="63" width="3.125" style="24"/>
    <col min="64" max="64" width="7.375" style="24" customWidth="1"/>
    <col min="65" max="77" width="3.125" style="24"/>
    <col min="78" max="79" width="3.125" style="24" customWidth="1"/>
    <col min="80" max="229" width="3.125" style="24"/>
    <col min="230" max="230" width="3" style="24" bestFit="1" customWidth="1"/>
    <col min="231" max="245" width="3.125" style="24"/>
    <col min="246" max="246" width="4.25" style="24" bestFit="1" customWidth="1"/>
    <col min="247" max="247" width="60.625" style="24" customWidth="1"/>
    <col min="248" max="2108" width="3.125" style="24"/>
    <col min="2109" max="2109" width="3.125" style="56"/>
    <col min="2110" max="16384" width="3.1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7</v>
      </c>
      <c r="B16" s="33" t="s">
        <v>10</v>
      </c>
      <c r="C16" s="33"/>
      <c r="D16" s="96"/>
      <c r="E16" s="33"/>
      <c r="F16" s="33"/>
      <c r="G16" s="33"/>
      <c r="H16" s="33"/>
      <c r="I16" s="33"/>
      <c r="J16" s="33"/>
      <c r="K16" s="33"/>
      <c r="L16" s="33"/>
      <c r="M16" s="33"/>
      <c r="N16" s="33"/>
      <c r="O16" s="33"/>
      <c r="P16" s="33"/>
      <c r="Q16" s="33"/>
      <c r="R16" s="33"/>
      <c r="S16" s="33"/>
      <c r="T16" s="33"/>
      <c r="U16" s="33"/>
      <c r="V16" s="33"/>
      <c r="W16" s="33"/>
      <c r="X16" s="33"/>
      <c r="Y16" s="33"/>
      <c r="Z16" s="33"/>
      <c r="AA16" s="33"/>
      <c r="AB16" s="33"/>
      <c r="AC16" s="33"/>
      <c r="AD16" s="33"/>
      <c r="AE16" s="33"/>
      <c r="AF16" s="33"/>
      <c r="AG16" s="33"/>
      <c r="AH16" s="33"/>
      <c r="AI16" s="33"/>
      <c r="AJ16" s="33"/>
      <c r="AK16" s="33"/>
      <c r="AL16" s="33"/>
      <c r="AM16" s="33"/>
      <c r="AN16" s="33"/>
      <c r="AO16" s="33"/>
      <c r="AP16" s="33"/>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71">
        <v>0</v>
      </c>
      <c r="C17" s="143">
        <v>10</v>
      </c>
      <c r="D17" s="144"/>
      <c r="E17" s="143">
        <v>20</v>
      </c>
      <c r="F17" s="144"/>
      <c r="G17" s="144"/>
      <c r="H17" s="144"/>
      <c r="I17" s="143">
        <v>30</v>
      </c>
      <c r="J17" s="144"/>
      <c r="K17" s="144"/>
      <c r="L17" s="71">
        <v>40</v>
      </c>
      <c r="M17" s="143">
        <v>50</v>
      </c>
      <c r="N17" s="144"/>
      <c r="O17" s="144"/>
      <c r="P17" s="71">
        <v>80</v>
      </c>
      <c r="Q17" s="143">
        <v>100</v>
      </c>
      <c r="R17" s="144"/>
      <c r="S17" s="144"/>
      <c r="T17" s="144"/>
      <c r="U17" s="144"/>
      <c r="V17" s="144"/>
      <c r="W17" s="143">
        <v>110</v>
      </c>
      <c r="X17" s="144"/>
      <c r="Y17" s="144"/>
      <c r="Z17" s="144"/>
      <c r="AA17" s="144"/>
      <c r="AB17" s="144"/>
      <c r="AC17" s="144"/>
      <c r="AD17" s="144"/>
      <c r="AE17" s="143">
        <v>120</v>
      </c>
      <c r="AF17" s="144"/>
      <c r="AG17" s="144"/>
      <c r="AH17" s="144"/>
      <c r="AI17" s="144"/>
      <c r="AJ17" s="143">
        <v>130</v>
      </c>
      <c r="AK17" s="144"/>
      <c r="AL17" s="143">
        <v>140</v>
      </c>
      <c r="AM17" s="144"/>
      <c r="AN17" s="71">
        <v>150</v>
      </c>
      <c r="AO17" s="71" t="s">
        <v>9</v>
      </c>
      <c r="AP17" s="143" t="s">
        <v>61</v>
      </c>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3.75">
      <c r="A18" s="33" t="s">
        <v>8</v>
      </c>
      <c r="B18" s="35">
        <v>5</v>
      </c>
      <c r="C18" s="35">
        <v>10</v>
      </c>
      <c r="D18" s="35">
        <v>15</v>
      </c>
      <c r="E18" s="35">
        <v>20</v>
      </c>
      <c r="F18" s="35">
        <v>21</v>
      </c>
      <c r="G18" s="35">
        <v>23</v>
      </c>
      <c r="H18" s="35">
        <v>25</v>
      </c>
      <c r="I18" s="35">
        <v>31</v>
      </c>
      <c r="J18" s="35">
        <v>33</v>
      </c>
      <c r="K18" s="35">
        <v>35</v>
      </c>
      <c r="L18" s="35">
        <v>45</v>
      </c>
      <c r="M18" s="35">
        <v>51</v>
      </c>
      <c r="N18" s="35">
        <v>53</v>
      </c>
      <c r="O18" s="35">
        <v>55</v>
      </c>
      <c r="P18" s="35">
        <v>85</v>
      </c>
      <c r="Q18" s="35">
        <v>100.5</v>
      </c>
      <c r="R18" s="35">
        <v>101</v>
      </c>
      <c r="S18" s="35">
        <v>103</v>
      </c>
      <c r="T18" s="35">
        <v>104</v>
      </c>
      <c r="U18" s="35">
        <v>104.9</v>
      </c>
      <c r="V18" s="35">
        <v>105</v>
      </c>
      <c r="W18" s="35">
        <v>111</v>
      </c>
      <c r="X18" s="35">
        <v>112</v>
      </c>
      <c r="Y18" s="35">
        <v>112.5</v>
      </c>
      <c r="Z18" s="35">
        <v>113</v>
      </c>
      <c r="AA18" s="35">
        <v>115.3</v>
      </c>
      <c r="AB18" s="35">
        <v>115.5</v>
      </c>
      <c r="AC18" s="35">
        <v>115.9</v>
      </c>
      <c r="AD18" s="35">
        <v>116</v>
      </c>
      <c r="AE18" s="35">
        <v>121</v>
      </c>
      <c r="AF18" s="35">
        <v>127</v>
      </c>
      <c r="AG18" s="35">
        <v>127.1</v>
      </c>
      <c r="AH18" s="35">
        <v>128</v>
      </c>
      <c r="AI18" s="35">
        <v>129</v>
      </c>
      <c r="AJ18" s="35">
        <v>134</v>
      </c>
      <c r="AK18" s="35">
        <v>137</v>
      </c>
      <c r="AL18" s="35">
        <v>141</v>
      </c>
      <c r="AM18" s="35">
        <v>148</v>
      </c>
      <c r="AN18" s="35">
        <v>155</v>
      </c>
      <c r="AO18" s="35" t="s">
        <v>9</v>
      </c>
      <c r="AP18" s="144"/>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5.25">
      <c r="A19" s="37" t="s">
        <v>283</v>
      </c>
      <c r="B19" s="32"/>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97">
        <v>110</v>
      </c>
      <c r="B20" s="32">
        <v>200</v>
      </c>
      <c r="C20" s="32">
        <v>197</v>
      </c>
      <c r="D20" s="32">
        <v>194</v>
      </c>
      <c r="E20" s="32">
        <v>189</v>
      </c>
      <c r="F20" s="32">
        <v>101</v>
      </c>
      <c r="G20" s="32">
        <v>90</v>
      </c>
      <c r="H20" s="32">
        <v>90</v>
      </c>
      <c r="I20" s="32">
        <v>851</v>
      </c>
      <c r="J20" s="32">
        <v>264</v>
      </c>
      <c r="K20" s="32">
        <v>96</v>
      </c>
      <c r="L20" s="32">
        <v>87</v>
      </c>
      <c r="M20" s="32">
        <v>85</v>
      </c>
      <c r="N20" s="32">
        <v>105</v>
      </c>
      <c r="O20" s="32">
        <v>73</v>
      </c>
      <c r="P20" s="32">
        <v>404</v>
      </c>
      <c r="Q20" s="32">
        <v>180</v>
      </c>
      <c r="R20" s="32">
        <v>556</v>
      </c>
      <c r="S20" s="32">
        <v>1298</v>
      </c>
      <c r="T20" s="32">
        <v>291</v>
      </c>
      <c r="U20" s="32">
        <v>96</v>
      </c>
      <c r="V20" s="32">
        <v>93</v>
      </c>
      <c r="W20" s="32">
        <v>199</v>
      </c>
      <c r="X20" s="32">
        <v>76</v>
      </c>
      <c r="Y20" s="32">
        <v>150</v>
      </c>
      <c r="Z20" s="32">
        <v>442</v>
      </c>
      <c r="AA20" s="32">
        <v>90</v>
      </c>
      <c r="AB20" s="32">
        <v>284</v>
      </c>
      <c r="AC20" s="32">
        <v>262</v>
      </c>
      <c r="AD20" s="32">
        <v>603</v>
      </c>
      <c r="AE20" s="32">
        <v>246</v>
      </c>
      <c r="AF20" s="32">
        <v>80</v>
      </c>
      <c r="AG20" s="32">
        <v>83</v>
      </c>
      <c r="AH20" s="32">
        <v>176</v>
      </c>
      <c r="AI20" s="32">
        <v>90</v>
      </c>
      <c r="AJ20" s="32">
        <v>76</v>
      </c>
      <c r="AK20" s="32">
        <v>186</v>
      </c>
      <c r="AL20" s="32">
        <v>174</v>
      </c>
      <c r="AM20" s="32">
        <v>86</v>
      </c>
      <c r="AN20" s="32">
        <v>91</v>
      </c>
      <c r="AO20" s="32">
        <v>13905</v>
      </c>
      <c r="AP20" s="32">
        <v>22839</v>
      </c>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98" t="s">
        <v>61</v>
      </c>
      <c r="B21" s="32">
        <v>200</v>
      </c>
      <c r="C21" s="32">
        <v>197</v>
      </c>
      <c r="D21" s="32">
        <v>194</v>
      </c>
      <c r="E21" s="32">
        <v>189</v>
      </c>
      <c r="F21" s="32">
        <v>101</v>
      </c>
      <c r="G21" s="32">
        <v>90</v>
      </c>
      <c r="H21" s="32">
        <v>90</v>
      </c>
      <c r="I21" s="32">
        <v>851</v>
      </c>
      <c r="J21" s="32">
        <v>264</v>
      </c>
      <c r="K21" s="32">
        <v>96</v>
      </c>
      <c r="L21" s="32">
        <v>87</v>
      </c>
      <c r="M21" s="32">
        <v>85</v>
      </c>
      <c r="N21" s="32">
        <v>105</v>
      </c>
      <c r="O21" s="32">
        <v>73</v>
      </c>
      <c r="P21" s="32">
        <v>404</v>
      </c>
      <c r="Q21" s="32">
        <v>180</v>
      </c>
      <c r="R21" s="32">
        <v>556</v>
      </c>
      <c r="S21" s="32">
        <v>1298</v>
      </c>
      <c r="T21" s="32">
        <v>291</v>
      </c>
      <c r="U21" s="32">
        <v>96</v>
      </c>
      <c r="V21" s="32">
        <v>93</v>
      </c>
      <c r="W21" s="32">
        <v>199</v>
      </c>
      <c r="X21" s="32">
        <v>76</v>
      </c>
      <c r="Y21" s="32">
        <v>150</v>
      </c>
      <c r="Z21" s="32">
        <v>442</v>
      </c>
      <c r="AA21" s="32">
        <v>90</v>
      </c>
      <c r="AB21" s="32">
        <v>284</v>
      </c>
      <c r="AC21" s="32">
        <v>262</v>
      </c>
      <c r="AD21" s="32">
        <v>603</v>
      </c>
      <c r="AE21" s="32">
        <v>246</v>
      </c>
      <c r="AF21" s="32">
        <v>80</v>
      </c>
      <c r="AG21" s="32">
        <v>83</v>
      </c>
      <c r="AH21" s="32">
        <v>176</v>
      </c>
      <c r="AI21" s="32">
        <v>90</v>
      </c>
      <c r="AJ21" s="32">
        <v>76</v>
      </c>
      <c r="AK21" s="32">
        <v>186</v>
      </c>
      <c r="AL21" s="32">
        <v>174</v>
      </c>
      <c r="AM21" s="32">
        <v>86</v>
      </c>
      <c r="AN21" s="32">
        <v>91</v>
      </c>
      <c r="AO21" s="32">
        <v>13905</v>
      </c>
      <c r="AP21" s="32">
        <v>22839</v>
      </c>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10">
    <mergeCell ref="AE17:AI17"/>
    <mergeCell ref="AJ17:AK17"/>
    <mergeCell ref="AL17:AM17"/>
    <mergeCell ref="AP17:AP18"/>
    <mergeCell ref="C17:D17"/>
    <mergeCell ref="E17:H17"/>
    <mergeCell ref="I17:K17"/>
    <mergeCell ref="M17:O17"/>
    <mergeCell ref="Q17:V17"/>
    <mergeCell ref="W17:AD17"/>
  </mergeCells>
  <conditionalFormatting sqref="AE2:IK2 A17:AD17">
    <cfRule type="colorScale" priority="37">
      <colorScale>
        <cfvo type="min"/>
        <cfvo type="percentile" val="50"/>
        <cfvo type="max"/>
        <color rgb="FF63BE7B"/>
        <color rgb="FFFFEB84"/>
        <color rgb="FFF8696B"/>
      </colorScale>
    </cfRule>
  </conditionalFormatting>
  <conditionalFormatting sqref="IL1:IL3 IL173:IL1048576">
    <cfRule type="dataBar" priority="36">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AO21">
    <cfRule type="colorScale" priority="29">
      <colorScale>
        <cfvo type="min"/>
        <cfvo type="percentile" val="50"/>
        <cfvo type="max"/>
        <color rgb="FF63BE7B"/>
        <color rgb="FFFFEB84"/>
        <color rgb="FFF8696B"/>
      </colorScale>
    </cfRule>
  </conditionalFormatting>
  <conditionalFormatting sqref="A16:A145">
    <cfRule type="colorScale" priority="1170">
      <colorScale>
        <cfvo type="min"/>
        <cfvo type="percentile" val="50"/>
        <cfvo type="max"/>
        <color rgb="FF63BE7B"/>
        <color rgb="FFFFEB84"/>
        <color rgb="FFF8696B"/>
      </colorScale>
    </cfRule>
    <cfRule type="dataBar" priority="1171">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AO21">
    <cfRule type="colorScale" priority="25">
      <colorScale>
        <cfvo type="min"/>
        <cfvo type="percentile" val="50"/>
        <cfvo type="max"/>
        <color rgb="FF63BE7B"/>
        <color rgb="FFFFEB84"/>
        <color rgb="FFF8696B"/>
      </colorScale>
    </cfRule>
  </conditionalFormatting>
  <conditionalFormatting sqref="A17:XFD17">
    <cfRule type="colorScale" priority="22">
      <colorScale>
        <cfvo type="min"/>
        <cfvo type="percentile" val="50"/>
        <cfvo type="max"/>
        <color rgb="FF63BE7B"/>
        <color rgb="FFFFEB84"/>
        <color rgb="FFF8696B"/>
      </colorScale>
    </cfRule>
  </conditionalFormatting>
  <conditionalFormatting pivot="1" sqref="AO21">
    <cfRule type="colorScale" priority="17">
      <colorScale>
        <cfvo type="min"/>
        <cfvo type="percentile" val="50"/>
        <cfvo type="max"/>
        <color rgb="FF63BE7B"/>
        <color rgb="FFFFEB84"/>
        <color rgb="FFF8696B"/>
      </colorScale>
    </cfRule>
  </conditionalFormatting>
  <conditionalFormatting pivot="1" sqref="B20:AN20">
    <cfRule type="colorScale" priority="5">
      <colorScale>
        <cfvo type="min"/>
        <cfvo type="percentile" val="50"/>
        <cfvo type="max"/>
        <color rgb="FF63BE7B"/>
        <color rgb="FFFFEB84"/>
        <color rgb="FFF8696B"/>
      </colorScale>
    </cfRule>
  </conditionalFormatting>
  <conditionalFormatting pivot="1" sqref="C21:AN21">
    <cfRule type="colorScale" priority="4">
      <colorScale>
        <cfvo type="min"/>
        <cfvo type="percentile" val="50"/>
        <cfvo type="max"/>
        <color rgb="FF63BE7B"/>
        <color rgb="FFFFEB84"/>
        <color rgb="FFF8696B"/>
      </colorScale>
    </cfRule>
  </conditionalFormatting>
  <conditionalFormatting pivot="1" sqref="AO20">
    <cfRule type="colorScale" priority="3">
      <colorScale>
        <cfvo type="min"/>
        <cfvo type="percentile" val="50"/>
        <cfvo type="max"/>
        <color rgb="FF63BE7B"/>
        <color rgb="FFFFEB84"/>
        <color rgb="FFF8696B"/>
      </colorScale>
    </cfRule>
  </conditionalFormatting>
  <conditionalFormatting sqref="A32">
    <cfRule type="colorScale" priority="2">
      <colorScale>
        <cfvo type="min"/>
        <cfvo type="percentile" val="50"/>
        <cfvo type="max"/>
        <color rgb="FF63BE7B"/>
        <color rgb="FFFFEB84"/>
        <color rgb="FFF8696B"/>
      </colorScale>
    </cfRule>
  </conditionalFormatting>
  <conditionalFormatting pivot="1" sqref="AO20">
    <cfRule type="dataBar" priority="1">
      <dataBar>
        <cfvo type="min"/>
        <cfvo type="max"/>
        <color rgb="FF008AEF"/>
      </dataBar>
      <extLst>
        <ext xmlns:x14="http://schemas.microsoft.com/office/spreadsheetml/2009/9/main" uri="{B025F937-C7B1-47D3-B67F-A62EFF666E3E}">
          <x14:id>{D8524133-584A-424F-9F1D-D68BF3B666E0}</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pivot="1">
          <x14:cfRule type="dataBar" id="{D8524133-584A-424F-9F1D-D68BF3B666E0}">
            <x14:dataBar minLength="0" maxLength="100" border="1" negativeBarBorderColorSameAsPositive="0">
              <x14:cfvo type="autoMin"/>
              <x14:cfvo type="autoMax"/>
              <x14:borderColor rgb="FF008AEF"/>
              <x14:negativeFillColor rgb="FFFF0000"/>
              <x14:negativeBorderColor rgb="FFFF0000"/>
              <x14:axisColor rgb="FF000000"/>
            </x14:dataBar>
          </x14:cfRule>
          <xm:sqref>AO20</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68"/>
  <sheetViews>
    <sheetView zoomScale="80" zoomScaleNormal="80" workbookViewId="0">
      <pane xSplit="1" ySplit="4" topLeftCell="B22" activePane="bottomRight" state="frozen"/>
      <selection activeCell="A22" sqref="A22"/>
      <selection pane="topRight" activeCell="A22" sqref="A22"/>
      <selection pane="bottomLeft" activeCell="A22" sqref="A22"/>
      <selection pane="bottomRight" activeCell="A42" sqref="A42"/>
    </sheetView>
  </sheetViews>
  <sheetFormatPr defaultColWidth="3.125" defaultRowHeight="14.25"/>
  <cols>
    <col min="1" max="1" width="71" style="24" customWidth="1"/>
    <col min="2" max="7" width="3.125" style="24"/>
    <col min="8" max="8" width="3.125" style="108"/>
    <col min="9" max="10" width="3.125" style="24"/>
    <col min="11" max="11" width="3.125" style="89"/>
    <col min="12" max="23" width="3.125" style="24"/>
    <col min="24" max="24" width="3.125" style="115"/>
    <col min="25" max="25" width="3.125" style="24"/>
    <col min="26" max="26" width="3.125" style="120"/>
    <col min="27" max="41" width="3.125" style="24"/>
    <col min="42" max="42" width="3.125" style="125"/>
    <col min="43" max="46" width="3.125" style="24"/>
    <col min="47" max="47" width="3.125" style="95"/>
    <col min="48" max="93" width="3.125" style="24"/>
    <col min="94" max="94" width="3.125" style="130"/>
    <col min="95" max="146" width="3.125" style="24"/>
    <col min="147" max="147" width="3.125" style="135"/>
    <col min="148" max="149" width="3.125" style="140"/>
    <col min="150" max="150" width="3.125" style="92"/>
    <col min="151" max="16384" width="3.125" style="24"/>
  </cols>
  <sheetData>
    <row r="1" spans="1:181 2109:2109">
      <c r="A1" s="33" t="s">
        <v>27</v>
      </c>
      <c r="B1" s="33" t="s">
        <v>10</v>
      </c>
      <c r="C1" s="33"/>
      <c r="D1" s="33"/>
      <c r="E1" s="33"/>
      <c r="F1" s="33"/>
      <c r="G1" s="33"/>
      <c r="H1" s="105"/>
      <c r="I1" s="33"/>
      <c r="J1" s="33"/>
      <c r="K1" s="87"/>
      <c r="L1" s="33"/>
      <c r="M1" s="33"/>
      <c r="N1" s="33"/>
      <c r="O1" s="33"/>
      <c r="P1" s="33"/>
      <c r="Q1" s="33"/>
      <c r="R1" s="33"/>
      <c r="S1" s="33"/>
      <c r="T1" s="33"/>
      <c r="U1" s="33"/>
      <c r="V1" s="33"/>
      <c r="W1" s="33"/>
      <c r="X1" s="112"/>
      <c r="Y1" s="33"/>
      <c r="Z1" s="117"/>
      <c r="AA1" s="33"/>
      <c r="AB1" s="33"/>
      <c r="AC1" s="33"/>
      <c r="AD1" s="33"/>
      <c r="AE1" s="33"/>
      <c r="AF1" s="33"/>
      <c r="AG1" s="33"/>
      <c r="AH1" s="33"/>
      <c r="AI1" s="33"/>
      <c r="AJ1" s="33"/>
      <c r="AK1" s="33"/>
      <c r="AL1" s="33"/>
      <c r="AM1" s="33"/>
      <c r="AN1" s="33"/>
      <c r="AO1" s="33"/>
      <c r="AP1" s="122"/>
      <c r="AQ1" s="33"/>
      <c r="AR1" s="33"/>
      <c r="AS1" s="33"/>
      <c r="AT1" s="33"/>
      <c r="AU1" s="9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127"/>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132"/>
      <c r="ER1" s="137"/>
      <c r="ES1" s="137"/>
      <c r="ET1" s="90"/>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CCC1" s="24">
        <v>2</v>
      </c>
    </row>
    <row r="2" spans="1:181 2109:2109">
      <c r="A2" s="33"/>
      <c r="B2" s="71">
        <v>0</v>
      </c>
      <c r="C2" s="143">
        <v>10</v>
      </c>
      <c r="D2" s="144"/>
      <c r="E2" s="144"/>
      <c r="F2" s="143">
        <v>20</v>
      </c>
      <c r="G2" s="144"/>
      <c r="H2" s="144"/>
      <c r="I2" s="144"/>
      <c r="J2" s="144"/>
      <c r="K2" s="143">
        <v>30</v>
      </c>
      <c r="L2" s="144"/>
      <c r="M2" s="144"/>
      <c r="N2" s="144"/>
      <c r="O2" s="144"/>
      <c r="P2" s="71">
        <v>40</v>
      </c>
      <c r="Q2" s="143">
        <v>50</v>
      </c>
      <c r="R2" s="144"/>
      <c r="S2" s="144"/>
      <c r="T2" s="71">
        <v>80</v>
      </c>
      <c r="U2" s="143">
        <v>100</v>
      </c>
      <c r="V2" s="144"/>
      <c r="W2" s="144"/>
      <c r="X2" s="144"/>
      <c r="Y2" s="144"/>
      <c r="Z2" s="144"/>
      <c r="AA2" s="144"/>
      <c r="AB2" s="144"/>
      <c r="AC2" s="144"/>
      <c r="AD2" s="144"/>
      <c r="AE2" s="144"/>
      <c r="AF2" s="143">
        <v>110</v>
      </c>
      <c r="AG2" s="144"/>
      <c r="AH2" s="144"/>
      <c r="AI2" s="144"/>
      <c r="AJ2" s="144"/>
      <c r="AK2" s="144"/>
      <c r="AL2" s="144"/>
      <c r="AM2" s="144"/>
      <c r="AN2" s="144"/>
      <c r="AO2" s="144"/>
      <c r="AP2" s="144"/>
      <c r="AQ2" s="144"/>
      <c r="AR2" s="144"/>
      <c r="AS2" s="144"/>
      <c r="AT2" s="143">
        <v>120</v>
      </c>
      <c r="AU2" s="144"/>
      <c r="AV2" s="144"/>
      <c r="AW2" s="144"/>
      <c r="AX2" s="144"/>
      <c r="AY2" s="143">
        <v>130</v>
      </c>
      <c r="AZ2" s="144"/>
      <c r="BA2" s="143">
        <v>140</v>
      </c>
      <c r="BB2" s="144"/>
      <c r="BC2" s="71">
        <v>150</v>
      </c>
      <c r="BD2" s="143" t="s">
        <v>9</v>
      </c>
      <c r="BE2" s="144"/>
      <c r="BF2" s="144"/>
      <c r="BG2" s="144"/>
      <c r="BH2" s="144"/>
      <c r="BI2" s="144"/>
      <c r="BJ2" s="144"/>
      <c r="BK2" s="144"/>
      <c r="BL2" s="144"/>
      <c r="BM2" s="144"/>
      <c r="BN2" s="144"/>
      <c r="BO2" s="144"/>
      <c r="BP2" s="144"/>
      <c r="BQ2" s="144"/>
      <c r="BR2" s="144"/>
      <c r="BS2" s="144"/>
      <c r="BT2" s="144"/>
      <c r="BU2" s="144"/>
      <c r="BV2" s="144"/>
      <c r="BW2" s="144"/>
      <c r="BX2" s="144"/>
      <c r="BY2" s="144"/>
      <c r="BZ2" s="144"/>
      <c r="CA2" s="144"/>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row>
    <row r="3" spans="1:181 2109:2109" ht="25.5">
      <c r="A3" s="33"/>
      <c r="B3" s="35">
        <v>5</v>
      </c>
      <c r="C3" s="145">
        <v>10</v>
      </c>
      <c r="D3" s="146"/>
      <c r="E3" s="35">
        <v>15</v>
      </c>
      <c r="F3" s="145">
        <v>20</v>
      </c>
      <c r="G3" s="146"/>
      <c r="H3" s="106">
        <v>21</v>
      </c>
      <c r="I3" s="35">
        <v>23</v>
      </c>
      <c r="J3" s="35">
        <v>25</v>
      </c>
      <c r="K3" s="88">
        <v>31</v>
      </c>
      <c r="L3" s="145">
        <v>33</v>
      </c>
      <c r="M3" s="146"/>
      <c r="N3" s="146"/>
      <c r="O3" s="35">
        <v>35</v>
      </c>
      <c r="P3" s="35">
        <v>45</v>
      </c>
      <c r="Q3" s="35">
        <v>51</v>
      </c>
      <c r="R3" s="35">
        <v>53</v>
      </c>
      <c r="S3" s="35">
        <v>55</v>
      </c>
      <c r="T3" s="35">
        <v>85</v>
      </c>
      <c r="U3" s="35">
        <v>100.5</v>
      </c>
      <c r="V3" s="145">
        <v>101</v>
      </c>
      <c r="W3" s="146"/>
      <c r="X3" s="145">
        <v>103</v>
      </c>
      <c r="Y3" s="146"/>
      <c r="Z3" s="146"/>
      <c r="AA3" s="146"/>
      <c r="AB3" s="145">
        <v>104</v>
      </c>
      <c r="AC3" s="146"/>
      <c r="AD3" s="35">
        <v>104.9</v>
      </c>
      <c r="AE3" s="35">
        <v>105</v>
      </c>
      <c r="AF3" s="145">
        <v>111</v>
      </c>
      <c r="AG3" s="146"/>
      <c r="AH3" s="35">
        <v>112</v>
      </c>
      <c r="AI3" s="35">
        <v>112.5</v>
      </c>
      <c r="AJ3" s="145">
        <v>113</v>
      </c>
      <c r="AK3" s="146"/>
      <c r="AL3" s="146"/>
      <c r="AM3" s="146"/>
      <c r="AN3" s="35">
        <v>115.3</v>
      </c>
      <c r="AO3" s="145">
        <v>115.5</v>
      </c>
      <c r="AP3" s="146"/>
      <c r="AQ3" s="35">
        <v>115.9</v>
      </c>
      <c r="AR3" s="145">
        <v>116</v>
      </c>
      <c r="AS3" s="146"/>
      <c r="AT3" s="35">
        <v>121</v>
      </c>
      <c r="AU3" s="94">
        <v>127</v>
      </c>
      <c r="AV3" s="35">
        <v>127.1</v>
      </c>
      <c r="AW3" s="35">
        <v>128</v>
      </c>
      <c r="AX3" s="35">
        <v>129</v>
      </c>
      <c r="AY3" s="35">
        <v>134</v>
      </c>
      <c r="AZ3" s="35">
        <v>137</v>
      </c>
      <c r="BA3" s="35">
        <v>141</v>
      </c>
      <c r="BB3" s="35">
        <v>148</v>
      </c>
      <c r="BC3" s="35">
        <v>155</v>
      </c>
      <c r="BD3" s="145" t="s">
        <v>9</v>
      </c>
      <c r="BE3" s="146"/>
      <c r="BF3" s="146"/>
      <c r="BG3" s="146"/>
      <c r="BH3" s="146"/>
      <c r="BI3" s="146"/>
      <c r="BJ3" s="146"/>
      <c r="BK3" s="146"/>
      <c r="BL3" s="146"/>
      <c r="BM3" s="146"/>
      <c r="BN3" s="146"/>
      <c r="BO3" s="146"/>
      <c r="BP3" s="146"/>
      <c r="BQ3" s="146"/>
      <c r="BR3" s="146"/>
      <c r="BS3" s="146"/>
      <c r="BT3" s="146"/>
      <c r="BU3" s="146"/>
      <c r="BV3" s="146"/>
      <c r="BW3" s="146"/>
      <c r="BX3" s="146"/>
      <c r="BY3" s="146"/>
      <c r="BZ3" s="146"/>
      <c r="CA3" s="146"/>
      <c r="CB3" s="146"/>
      <c r="CC3" s="146"/>
      <c r="CD3" s="146"/>
      <c r="CE3" s="146"/>
      <c r="CF3" s="146"/>
      <c r="CG3" s="146"/>
      <c r="CH3" s="146"/>
      <c r="CI3" s="146"/>
      <c r="CJ3" s="146"/>
      <c r="CK3" s="146"/>
      <c r="CL3" s="146"/>
      <c r="CM3" s="146"/>
      <c r="CN3" s="146"/>
      <c r="CO3" s="146"/>
      <c r="CP3" s="146"/>
      <c r="CQ3" s="146"/>
      <c r="CR3" s="146"/>
      <c r="CS3" s="146"/>
      <c r="CT3" s="146"/>
      <c r="CU3" s="146"/>
      <c r="CV3" s="146"/>
      <c r="CW3" s="146"/>
      <c r="CX3" s="146"/>
      <c r="CY3" s="146"/>
      <c r="CZ3" s="146"/>
      <c r="DA3" s="146"/>
      <c r="DB3" s="146"/>
      <c r="DC3" s="146"/>
      <c r="DD3" s="146"/>
      <c r="DE3" s="146"/>
      <c r="DF3" s="146"/>
      <c r="DG3" s="146"/>
      <c r="DH3" s="146"/>
      <c r="DI3" s="146"/>
      <c r="DJ3" s="146"/>
      <c r="DK3" s="146"/>
      <c r="DL3" s="146"/>
      <c r="DM3" s="146"/>
      <c r="DN3" s="146"/>
      <c r="DO3" s="146"/>
      <c r="DP3" s="146"/>
      <c r="DQ3" s="146"/>
      <c r="DR3" s="146"/>
      <c r="DS3" s="146"/>
      <c r="DT3" s="146"/>
      <c r="DU3" s="146"/>
      <c r="DV3" s="146"/>
      <c r="DW3" s="146"/>
      <c r="DX3" s="146"/>
      <c r="DY3" s="146"/>
      <c r="DZ3" s="146"/>
      <c r="EA3" s="146"/>
      <c r="EB3" s="146"/>
      <c r="EC3" s="146"/>
      <c r="ED3" s="146"/>
      <c r="EE3" s="146"/>
      <c r="EF3" s="146"/>
      <c r="EG3" s="146"/>
      <c r="EH3" s="146"/>
      <c r="EI3" s="146"/>
      <c r="EJ3" s="146"/>
      <c r="EK3" s="146"/>
      <c r="EL3" s="146"/>
      <c r="EM3" s="146"/>
      <c r="EN3" s="146"/>
      <c r="EO3" s="146"/>
      <c r="EP3" s="146"/>
      <c r="EQ3" s="146"/>
      <c r="ER3" s="146"/>
      <c r="ES3" s="146"/>
      <c r="ET3" s="146"/>
      <c r="EU3" s="146"/>
      <c r="EV3" s="146"/>
      <c r="EW3" s="146"/>
      <c r="EX3" s="146"/>
      <c r="EY3" s="146"/>
      <c r="EZ3" s="146"/>
      <c r="FA3" s="146"/>
      <c r="FB3" s="146"/>
      <c r="FC3" s="146"/>
      <c r="FD3" s="146"/>
      <c r="FE3" s="146"/>
      <c r="FF3" s="146"/>
      <c r="FG3" s="146"/>
      <c r="FH3" s="146"/>
      <c r="FI3" s="146"/>
      <c r="FJ3" s="146"/>
      <c r="FK3" s="146"/>
      <c r="FL3" s="146"/>
      <c r="FM3" s="146"/>
      <c r="FN3" s="146"/>
      <c r="FO3" s="146"/>
      <c r="FP3" s="146"/>
      <c r="FQ3" s="146"/>
      <c r="FR3" s="146"/>
      <c r="FS3" s="146"/>
      <c r="FT3" s="146"/>
      <c r="FU3" s="146"/>
      <c r="FV3" s="146"/>
      <c r="FW3" s="146"/>
      <c r="FX3" s="146"/>
      <c r="FY3" s="146"/>
    </row>
    <row r="4" spans="1:181 2109:2109" ht="144.75">
      <c r="A4" s="33" t="s">
        <v>8</v>
      </c>
      <c r="B4" s="35" t="s">
        <v>769</v>
      </c>
      <c r="C4" s="35" t="s">
        <v>181</v>
      </c>
      <c r="D4" s="35" t="s">
        <v>219</v>
      </c>
      <c r="E4" s="35" t="s">
        <v>1219</v>
      </c>
      <c r="F4" s="35" t="s">
        <v>707</v>
      </c>
      <c r="G4" s="35" t="s">
        <v>1202</v>
      </c>
      <c r="H4" s="106" t="s">
        <v>161</v>
      </c>
      <c r="I4" s="35" t="s">
        <v>625</v>
      </c>
      <c r="J4" s="35" t="s">
        <v>348</v>
      </c>
      <c r="K4" s="88" t="s">
        <v>196</v>
      </c>
      <c r="L4" s="35" t="s">
        <v>68</v>
      </c>
      <c r="M4" s="35" t="s">
        <v>368</v>
      </c>
      <c r="N4" s="35" t="s">
        <v>385</v>
      </c>
      <c r="O4" s="35" t="s">
        <v>1156</v>
      </c>
      <c r="P4" s="35" t="s">
        <v>300</v>
      </c>
      <c r="Q4" s="35" t="s">
        <v>249</v>
      </c>
      <c r="R4" s="35" t="s">
        <v>1240</v>
      </c>
      <c r="S4" s="35" t="s">
        <v>97</v>
      </c>
      <c r="T4" s="35" t="s">
        <v>92</v>
      </c>
      <c r="U4" s="35" t="s">
        <v>2246</v>
      </c>
      <c r="V4" s="35" t="s">
        <v>1778</v>
      </c>
      <c r="W4" s="35" t="s">
        <v>2263</v>
      </c>
      <c r="X4" s="113" t="s">
        <v>646</v>
      </c>
      <c r="Y4" s="35" t="s">
        <v>1969</v>
      </c>
      <c r="Z4" s="118" t="s">
        <v>1893</v>
      </c>
      <c r="AA4" s="35" t="s">
        <v>2368</v>
      </c>
      <c r="AB4" s="35" t="s">
        <v>1852</v>
      </c>
      <c r="AC4" s="35" t="s">
        <v>2896</v>
      </c>
      <c r="AD4" s="35" t="s">
        <v>2923</v>
      </c>
      <c r="AE4" s="35" t="s">
        <v>1771</v>
      </c>
      <c r="AF4" s="35" t="s">
        <v>1741</v>
      </c>
      <c r="AG4" s="35" t="s">
        <v>1663</v>
      </c>
      <c r="AH4" s="35" t="s">
        <v>1650</v>
      </c>
      <c r="AI4" s="35" t="s">
        <v>1652</v>
      </c>
      <c r="AJ4" s="35" t="s">
        <v>2070</v>
      </c>
      <c r="AK4" s="35" t="s">
        <v>369</v>
      </c>
      <c r="AL4" s="35" t="s">
        <v>2198</v>
      </c>
      <c r="AM4" s="35" t="s">
        <v>2186</v>
      </c>
      <c r="AN4" s="35" t="s">
        <v>1983</v>
      </c>
      <c r="AO4" s="35" t="s">
        <v>2310</v>
      </c>
      <c r="AP4" s="123" t="s">
        <v>1989</v>
      </c>
      <c r="AQ4" s="35" t="s">
        <v>1664</v>
      </c>
      <c r="AR4" s="35" t="s">
        <v>83</v>
      </c>
      <c r="AS4" s="35" t="s">
        <v>176</v>
      </c>
      <c r="AT4" s="35" t="s">
        <v>2031</v>
      </c>
      <c r="AU4" s="94" t="s">
        <v>1731</v>
      </c>
      <c r="AV4" s="35" t="s">
        <v>1751</v>
      </c>
      <c r="AW4" s="35" t="s">
        <v>1763</v>
      </c>
      <c r="AX4" s="35" t="s">
        <v>787</v>
      </c>
      <c r="AY4" s="35" t="s">
        <v>2067</v>
      </c>
      <c r="AZ4" s="35" t="s">
        <v>1655</v>
      </c>
      <c r="BA4" s="35" t="s">
        <v>285</v>
      </c>
      <c r="BB4" s="35" t="s">
        <v>1722</v>
      </c>
      <c r="BC4" s="35" t="s">
        <v>2142</v>
      </c>
      <c r="BD4" s="35" t="s">
        <v>9</v>
      </c>
      <c r="BE4" s="35" t="s">
        <v>3339</v>
      </c>
      <c r="BF4" s="35" t="s">
        <v>1779</v>
      </c>
      <c r="BG4" s="35" t="s">
        <v>2049</v>
      </c>
      <c r="BH4" s="35" t="s">
        <v>1925</v>
      </c>
      <c r="BI4" s="35" t="s">
        <v>1789</v>
      </c>
      <c r="BJ4" s="35" t="s">
        <v>1795</v>
      </c>
      <c r="BK4" s="35" t="s">
        <v>1781</v>
      </c>
      <c r="BL4" s="35" t="s">
        <v>136</v>
      </c>
      <c r="BM4" s="35" t="s">
        <v>1887</v>
      </c>
      <c r="BN4" s="35" t="s">
        <v>1662</v>
      </c>
      <c r="BO4" s="35" t="s">
        <v>3307</v>
      </c>
      <c r="BP4" s="35" t="s">
        <v>2769</v>
      </c>
      <c r="BQ4" s="35" t="s">
        <v>1692</v>
      </c>
      <c r="BR4" s="35" t="s">
        <v>1629</v>
      </c>
      <c r="BS4" s="35" t="s">
        <v>318</v>
      </c>
      <c r="BT4" s="35" t="s">
        <v>1671</v>
      </c>
      <c r="BU4" s="35" t="s">
        <v>2150</v>
      </c>
      <c r="BV4" s="35" t="s">
        <v>1132</v>
      </c>
      <c r="BW4" s="35" t="s">
        <v>2392</v>
      </c>
      <c r="BX4" s="35" t="s">
        <v>3270</v>
      </c>
      <c r="BY4" s="35" t="s">
        <v>3314</v>
      </c>
      <c r="BZ4" s="35" t="s">
        <v>2458</v>
      </c>
      <c r="CA4" s="35" t="s">
        <v>3393</v>
      </c>
      <c r="CB4" s="35" t="s">
        <v>1924</v>
      </c>
      <c r="CC4" s="35" t="s">
        <v>1923</v>
      </c>
      <c r="CD4" s="35" t="s">
        <v>350</v>
      </c>
      <c r="CE4" s="35" t="s">
        <v>2190</v>
      </c>
      <c r="CF4" s="35" t="s">
        <v>2192</v>
      </c>
      <c r="CG4" s="35" t="s">
        <v>3333</v>
      </c>
      <c r="CH4" s="35" t="s">
        <v>2203</v>
      </c>
      <c r="CI4" s="35" t="s">
        <v>3335</v>
      </c>
      <c r="CJ4" s="35" t="s">
        <v>3342</v>
      </c>
      <c r="CK4" s="35" t="s">
        <v>2201</v>
      </c>
      <c r="CL4" s="35" t="s">
        <v>2196</v>
      </c>
      <c r="CM4" s="35" t="s">
        <v>2011</v>
      </c>
      <c r="CN4" s="35" t="s">
        <v>3454</v>
      </c>
      <c r="CO4" s="35" t="s">
        <v>2149</v>
      </c>
      <c r="CP4" s="128" t="s">
        <v>2068</v>
      </c>
      <c r="CQ4" s="35" t="s">
        <v>3265</v>
      </c>
      <c r="CR4" s="35" t="s">
        <v>2140</v>
      </c>
      <c r="CS4" s="35" t="s">
        <v>1883</v>
      </c>
      <c r="CT4" s="35" t="s">
        <v>2161</v>
      </c>
      <c r="CU4" s="35" t="s">
        <v>3040</v>
      </c>
      <c r="CV4" s="35" t="s">
        <v>3222</v>
      </c>
      <c r="CW4" s="35" t="s">
        <v>2945</v>
      </c>
      <c r="CX4" s="35" t="s">
        <v>3279</v>
      </c>
      <c r="CY4" s="35" t="s">
        <v>1933</v>
      </c>
      <c r="CZ4" s="35" t="s">
        <v>2027</v>
      </c>
      <c r="DA4" s="35" t="s">
        <v>1677</v>
      </c>
      <c r="DB4" s="35" t="s">
        <v>1880</v>
      </c>
      <c r="DC4" s="35" t="s">
        <v>1997</v>
      </c>
      <c r="DD4" s="35" t="s">
        <v>3345</v>
      </c>
      <c r="DE4" s="35" t="s">
        <v>3457</v>
      </c>
      <c r="DF4" s="35" t="s">
        <v>3330</v>
      </c>
      <c r="DG4" s="35" t="s">
        <v>3267</v>
      </c>
      <c r="DH4" s="35" t="s">
        <v>997</v>
      </c>
      <c r="DI4" s="35" t="s">
        <v>3155</v>
      </c>
      <c r="DJ4" s="35" t="s">
        <v>1319</v>
      </c>
      <c r="DK4" s="35" t="s">
        <v>1732</v>
      </c>
      <c r="DL4" s="35" t="s">
        <v>2039</v>
      </c>
      <c r="DM4" s="35" t="s">
        <v>2647</v>
      </c>
      <c r="DN4" s="35" t="s">
        <v>2204</v>
      </c>
      <c r="DO4" s="35" t="s">
        <v>1830</v>
      </c>
      <c r="DP4" s="35" t="s">
        <v>576</v>
      </c>
      <c r="DQ4" s="35" t="s">
        <v>1889</v>
      </c>
      <c r="DR4" s="35" t="s">
        <v>2999</v>
      </c>
      <c r="DS4" s="35" t="s">
        <v>1747</v>
      </c>
      <c r="DT4" s="35" t="s">
        <v>2573</v>
      </c>
      <c r="DU4" s="35" t="s">
        <v>2973</v>
      </c>
      <c r="DV4" s="35" t="s">
        <v>1797</v>
      </c>
      <c r="DW4" s="35" t="s">
        <v>3398</v>
      </c>
      <c r="DX4" s="35" t="s">
        <v>2583</v>
      </c>
      <c r="DY4" s="35" t="s">
        <v>1749</v>
      </c>
      <c r="DZ4" s="35" t="s">
        <v>3383</v>
      </c>
      <c r="EA4" s="35" t="s">
        <v>2028</v>
      </c>
      <c r="EB4" s="35" t="s">
        <v>2211</v>
      </c>
      <c r="EC4" s="35" t="s">
        <v>390</v>
      </c>
      <c r="ED4" s="35" t="s">
        <v>1103</v>
      </c>
      <c r="EE4" s="35" t="s">
        <v>1659</v>
      </c>
      <c r="EF4" s="35" t="s">
        <v>1764</v>
      </c>
      <c r="EG4" s="35" t="s">
        <v>1869</v>
      </c>
      <c r="EH4" s="35" t="s">
        <v>2771</v>
      </c>
      <c r="EI4" s="35" t="s">
        <v>2352</v>
      </c>
      <c r="EJ4" s="35" t="s">
        <v>2554</v>
      </c>
      <c r="EK4" s="35" t="s">
        <v>3389</v>
      </c>
      <c r="EL4" s="35" t="s">
        <v>1016</v>
      </c>
      <c r="EM4" s="35" t="s">
        <v>3445</v>
      </c>
      <c r="EN4" s="35" t="s">
        <v>3401</v>
      </c>
      <c r="EO4" s="35" t="s">
        <v>2640</v>
      </c>
      <c r="EP4" s="35" t="s">
        <v>1888</v>
      </c>
      <c r="EQ4" s="133" t="s">
        <v>2407</v>
      </c>
      <c r="ER4" s="138" t="s">
        <v>2343</v>
      </c>
      <c r="ES4" s="138" t="s">
        <v>3320</v>
      </c>
      <c r="ET4" s="91" t="s">
        <v>1876</v>
      </c>
      <c r="EU4" s="35" t="s">
        <v>2934</v>
      </c>
      <c r="EV4" s="35" t="s">
        <v>2936</v>
      </c>
      <c r="EW4" s="35" t="s">
        <v>3015</v>
      </c>
      <c r="EX4" s="35" t="s">
        <v>2071</v>
      </c>
      <c r="EY4" s="35" t="s">
        <v>2072</v>
      </c>
      <c r="EZ4" s="35" t="s">
        <v>2077</v>
      </c>
      <c r="FA4" s="35" t="s">
        <v>2715</v>
      </c>
      <c r="FB4" s="35" t="s">
        <v>1690</v>
      </c>
      <c r="FC4" s="35" t="s">
        <v>2911</v>
      </c>
      <c r="FD4" s="35" t="s">
        <v>3386</v>
      </c>
      <c r="FE4" s="35" t="s">
        <v>3387</v>
      </c>
      <c r="FF4" s="35" t="s">
        <v>2452</v>
      </c>
      <c r="FG4" s="35" t="s">
        <v>2425</v>
      </c>
      <c r="FH4" s="35" t="s">
        <v>1756</v>
      </c>
      <c r="FI4" s="35" t="s">
        <v>1755</v>
      </c>
      <c r="FJ4" s="35" t="s">
        <v>2724</v>
      </c>
      <c r="FK4" s="35" t="s">
        <v>1991</v>
      </c>
      <c r="FL4" s="35" t="s">
        <v>2445</v>
      </c>
      <c r="FM4" s="35" t="s">
        <v>2365</v>
      </c>
      <c r="FN4" s="35" t="s">
        <v>3209</v>
      </c>
      <c r="FO4" s="35" t="s">
        <v>2614</v>
      </c>
      <c r="FP4" s="35" t="s">
        <v>2007</v>
      </c>
      <c r="FQ4" s="35" t="s">
        <v>3531</v>
      </c>
      <c r="FR4" s="35" t="s">
        <v>3560</v>
      </c>
      <c r="FS4" s="35" t="s">
        <v>3536</v>
      </c>
      <c r="FT4" s="35" t="s">
        <v>3639</v>
      </c>
      <c r="FU4" s="35" t="s">
        <v>3637</v>
      </c>
      <c r="FV4" s="35" t="s">
        <v>3640</v>
      </c>
      <c r="FW4" s="35" t="s">
        <v>3629</v>
      </c>
      <c r="FX4" s="35" t="s">
        <v>3589</v>
      </c>
      <c r="FY4" s="35" t="s">
        <v>3636</v>
      </c>
    </row>
    <row r="5" spans="1:181 2109:2109" ht="35.25">
      <c r="A5" s="37" t="s">
        <v>283</v>
      </c>
      <c r="B5" s="32"/>
      <c r="C5" s="32"/>
      <c r="D5" s="32"/>
      <c r="E5" s="32"/>
      <c r="F5" s="32"/>
      <c r="G5" s="32"/>
      <c r="H5" s="107"/>
      <c r="I5" s="32"/>
      <c r="J5" s="32"/>
      <c r="K5" s="101"/>
      <c r="L5" s="32"/>
      <c r="M5" s="32"/>
      <c r="N5" s="32"/>
      <c r="O5" s="32"/>
      <c r="P5" s="32"/>
      <c r="Q5" s="32"/>
      <c r="R5" s="32"/>
      <c r="S5" s="32"/>
      <c r="T5" s="32"/>
      <c r="U5" s="32"/>
      <c r="V5" s="32"/>
      <c r="W5" s="32"/>
      <c r="X5" s="114"/>
      <c r="Y5" s="32"/>
      <c r="Z5" s="119"/>
      <c r="AA5" s="32"/>
      <c r="AB5" s="32"/>
      <c r="AC5" s="32"/>
      <c r="AD5" s="32"/>
      <c r="AE5" s="32"/>
      <c r="AF5" s="32"/>
      <c r="AG5" s="32"/>
      <c r="AH5" s="32"/>
      <c r="AI5" s="32"/>
      <c r="AJ5" s="32"/>
      <c r="AK5" s="32"/>
      <c r="AL5" s="32"/>
      <c r="AM5" s="32"/>
      <c r="AN5" s="32"/>
      <c r="AO5" s="32"/>
      <c r="AP5" s="124"/>
      <c r="AQ5" s="32"/>
      <c r="AR5" s="32"/>
      <c r="AS5" s="32"/>
      <c r="AT5" s="32"/>
      <c r="AU5" s="103"/>
      <c r="AV5" s="32"/>
      <c r="AW5" s="32"/>
      <c r="AX5" s="32"/>
      <c r="AY5" s="32"/>
      <c r="AZ5" s="32"/>
      <c r="BA5" s="32"/>
      <c r="BB5" s="32"/>
      <c r="BC5" s="32"/>
      <c r="BD5" s="32"/>
      <c r="BE5" s="32"/>
      <c r="BF5" s="32"/>
      <c r="BG5" s="32"/>
      <c r="BH5" s="32"/>
      <c r="BI5" s="32"/>
      <c r="BJ5" s="32"/>
      <c r="BK5" s="32"/>
      <c r="BL5" s="32"/>
      <c r="BM5" s="32"/>
      <c r="BN5" s="32"/>
      <c r="BO5" s="32"/>
      <c r="BP5" s="32"/>
      <c r="BQ5" s="32"/>
      <c r="BR5" s="32"/>
      <c r="BS5" s="32"/>
      <c r="BT5" s="32"/>
      <c r="BU5" s="32"/>
      <c r="BV5" s="32"/>
      <c r="BW5" s="32"/>
      <c r="BX5" s="32"/>
      <c r="BY5" s="32"/>
      <c r="BZ5" s="32"/>
      <c r="CA5" s="32"/>
      <c r="CB5" s="32"/>
      <c r="CC5" s="32"/>
      <c r="CD5" s="32"/>
      <c r="CE5" s="32"/>
      <c r="CF5" s="32"/>
      <c r="CG5" s="32"/>
      <c r="CH5" s="32"/>
      <c r="CI5" s="32"/>
      <c r="CJ5" s="32"/>
      <c r="CK5" s="32"/>
      <c r="CL5" s="32"/>
      <c r="CM5" s="32"/>
      <c r="CN5" s="32"/>
      <c r="CO5" s="32"/>
      <c r="CP5" s="129"/>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134"/>
      <c r="ER5" s="139"/>
      <c r="ES5" s="139"/>
      <c r="ET5" s="110"/>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row>
    <row r="6" spans="1:181 2109:2109" ht="35.25">
      <c r="A6" s="60">
        <v>110</v>
      </c>
      <c r="B6" s="32">
        <v>200</v>
      </c>
      <c r="C6" s="32">
        <v>100</v>
      </c>
      <c r="D6" s="32">
        <v>97</v>
      </c>
      <c r="E6" s="32">
        <v>194</v>
      </c>
      <c r="F6" s="32">
        <v>99</v>
      </c>
      <c r="G6" s="32">
        <v>90</v>
      </c>
      <c r="H6" s="107">
        <v>101</v>
      </c>
      <c r="I6" s="32">
        <v>90</v>
      </c>
      <c r="J6" s="32">
        <v>90</v>
      </c>
      <c r="K6" s="101">
        <v>851</v>
      </c>
      <c r="L6" s="32">
        <v>83</v>
      </c>
      <c r="M6" s="32">
        <v>93</v>
      </c>
      <c r="N6" s="32">
        <v>88</v>
      </c>
      <c r="O6" s="32">
        <v>96</v>
      </c>
      <c r="P6" s="32">
        <v>87</v>
      </c>
      <c r="Q6" s="32">
        <v>85</v>
      </c>
      <c r="R6" s="32">
        <v>105</v>
      </c>
      <c r="S6" s="32">
        <v>73</v>
      </c>
      <c r="T6" s="32">
        <v>404</v>
      </c>
      <c r="U6" s="32">
        <v>180</v>
      </c>
      <c r="V6" s="32">
        <v>466</v>
      </c>
      <c r="W6" s="32">
        <v>90</v>
      </c>
      <c r="X6" s="114">
        <v>371</v>
      </c>
      <c r="Y6" s="32">
        <v>75</v>
      </c>
      <c r="Z6" s="119">
        <v>654</v>
      </c>
      <c r="AA6" s="32">
        <v>198</v>
      </c>
      <c r="AB6" s="32">
        <v>195</v>
      </c>
      <c r="AC6" s="32">
        <v>96</v>
      </c>
      <c r="AD6" s="32">
        <v>96</v>
      </c>
      <c r="AE6" s="32">
        <v>93</v>
      </c>
      <c r="AF6" s="32">
        <v>99</v>
      </c>
      <c r="AG6" s="32">
        <v>100</v>
      </c>
      <c r="AH6" s="32">
        <v>76</v>
      </c>
      <c r="AI6" s="32">
        <v>150</v>
      </c>
      <c r="AJ6" s="32">
        <v>167</v>
      </c>
      <c r="AK6" s="32">
        <v>90</v>
      </c>
      <c r="AL6" s="32">
        <v>90</v>
      </c>
      <c r="AM6" s="32">
        <v>95</v>
      </c>
      <c r="AN6" s="32">
        <v>90</v>
      </c>
      <c r="AO6" s="32">
        <v>182</v>
      </c>
      <c r="AP6" s="124">
        <v>102</v>
      </c>
      <c r="AQ6" s="32">
        <v>262</v>
      </c>
      <c r="AR6" s="32">
        <v>516</v>
      </c>
      <c r="AS6" s="32">
        <v>87</v>
      </c>
      <c r="AT6" s="32">
        <v>246</v>
      </c>
      <c r="AU6" s="103">
        <v>80</v>
      </c>
      <c r="AV6" s="32">
        <v>83</v>
      </c>
      <c r="AW6" s="32">
        <v>176</v>
      </c>
      <c r="AX6" s="32">
        <v>90</v>
      </c>
      <c r="AY6" s="32">
        <v>76</v>
      </c>
      <c r="AZ6" s="32">
        <v>186</v>
      </c>
      <c r="BA6" s="32">
        <v>174</v>
      </c>
      <c r="BB6" s="32">
        <v>86</v>
      </c>
      <c r="BC6" s="32">
        <v>91</v>
      </c>
      <c r="BD6" s="32">
        <v>400</v>
      </c>
      <c r="BE6" s="32">
        <v>73</v>
      </c>
      <c r="BF6" s="32">
        <v>329</v>
      </c>
      <c r="BG6" s="32">
        <v>75</v>
      </c>
      <c r="BH6" s="32">
        <v>185</v>
      </c>
      <c r="BI6" s="32">
        <v>160</v>
      </c>
      <c r="BJ6" s="32">
        <v>88</v>
      </c>
      <c r="BK6" s="32">
        <v>88</v>
      </c>
      <c r="BL6" s="32">
        <v>78</v>
      </c>
      <c r="BM6" s="32">
        <v>80</v>
      </c>
      <c r="BN6" s="32">
        <v>74</v>
      </c>
      <c r="BO6" s="32">
        <v>77</v>
      </c>
      <c r="BP6" s="32">
        <v>155</v>
      </c>
      <c r="BQ6" s="32">
        <v>80</v>
      </c>
      <c r="BR6" s="32">
        <v>102</v>
      </c>
      <c r="BS6" s="32">
        <v>270</v>
      </c>
      <c r="BT6" s="32">
        <v>80</v>
      </c>
      <c r="BU6" s="32">
        <v>90</v>
      </c>
      <c r="BV6" s="32">
        <v>199</v>
      </c>
      <c r="BW6" s="32">
        <v>89</v>
      </c>
      <c r="BX6" s="32">
        <v>87</v>
      </c>
      <c r="BY6" s="32">
        <v>154</v>
      </c>
      <c r="BZ6" s="32">
        <v>80</v>
      </c>
      <c r="CA6" s="32">
        <v>206</v>
      </c>
      <c r="CB6" s="32">
        <v>83</v>
      </c>
      <c r="CC6" s="32">
        <v>297</v>
      </c>
      <c r="CD6" s="32">
        <v>78</v>
      </c>
      <c r="CE6" s="32">
        <v>250</v>
      </c>
      <c r="CF6" s="32">
        <v>97</v>
      </c>
      <c r="CG6" s="32">
        <v>187</v>
      </c>
      <c r="CH6" s="32">
        <v>247</v>
      </c>
      <c r="CI6" s="32">
        <v>242</v>
      </c>
      <c r="CJ6" s="32">
        <v>84</v>
      </c>
      <c r="CK6" s="32">
        <v>98</v>
      </c>
      <c r="CL6" s="32">
        <v>90</v>
      </c>
      <c r="CM6" s="32">
        <v>104</v>
      </c>
      <c r="CN6" s="32">
        <v>94</v>
      </c>
      <c r="CO6" s="32">
        <v>191</v>
      </c>
      <c r="CP6" s="129">
        <v>474</v>
      </c>
      <c r="CQ6" s="32">
        <v>88</v>
      </c>
      <c r="CR6" s="32">
        <v>86</v>
      </c>
      <c r="CS6" s="32">
        <v>83</v>
      </c>
      <c r="CT6" s="32">
        <v>83</v>
      </c>
      <c r="CU6" s="32">
        <v>83</v>
      </c>
      <c r="CV6" s="32">
        <v>80</v>
      </c>
      <c r="CW6" s="32">
        <v>79</v>
      </c>
      <c r="CX6" s="32">
        <v>78</v>
      </c>
      <c r="CY6" s="32">
        <v>75</v>
      </c>
      <c r="CZ6" s="32">
        <v>75</v>
      </c>
      <c r="DA6" s="32">
        <v>142</v>
      </c>
      <c r="DB6" s="32">
        <v>74</v>
      </c>
      <c r="DC6" s="32">
        <v>74</v>
      </c>
      <c r="DD6" s="32">
        <v>74</v>
      </c>
      <c r="DE6" s="32">
        <v>73</v>
      </c>
      <c r="DF6" s="32">
        <v>71</v>
      </c>
      <c r="DG6" s="32">
        <v>60</v>
      </c>
      <c r="DH6" s="32">
        <v>56</v>
      </c>
      <c r="DI6" s="32">
        <v>78</v>
      </c>
      <c r="DJ6" s="32">
        <v>93</v>
      </c>
      <c r="DK6" s="32">
        <v>77</v>
      </c>
      <c r="DL6" s="32">
        <v>75</v>
      </c>
      <c r="DM6" s="32">
        <v>88</v>
      </c>
      <c r="DN6" s="32">
        <v>103</v>
      </c>
      <c r="DO6" s="32">
        <v>94</v>
      </c>
      <c r="DP6" s="32">
        <v>267</v>
      </c>
      <c r="DQ6" s="32">
        <v>90</v>
      </c>
      <c r="DR6" s="32">
        <v>89</v>
      </c>
      <c r="DS6" s="32">
        <v>88</v>
      </c>
      <c r="DT6" s="32">
        <v>83</v>
      </c>
      <c r="DU6" s="32">
        <v>83</v>
      </c>
      <c r="DV6" s="32">
        <v>82</v>
      </c>
      <c r="DW6" s="32">
        <v>164</v>
      </c>
      <c r="DX6" s="32">
        <v>81</v>
      </c>
      <c r="DY6" s="32">
        <v>80</v>
      </c>
      <c r="DZ6" s="32">
        <v>76</v>
      </c>
      <c r="EA6" s="32">
        <v>75</v>
      </c>
      <c r="EB6" s="32">
        <v>73</v>
      </c>
      <c r="EC6" s="32">
        <v>72</v>
      </c>
      <c r="ED6" s="32">
        <v>71</v>
      </c>
      <c r="EE6" s="32">
        <v>70</v>
      </c>
      <c r="EF6" s="32">
        <v>70</v>
      </c>
      <c r="EG6" s="32">
        <v>70</v>
      </c>
      <c r="EH6" s="32">
        <v>80</v>
      </c>
      <c r="EI6" s="32">
        <v>103</v>
      </c>
      <c r="EJ6" s="32">
        <v>80</v>
      </c>
      <c r="EK6" s="32">
        <v>84</v>
      </c>
      <c r="EL6" s="32">
        <v>168</v>
      </c>
      <c r="EM6" s="32">
        <v>81</v>
      </c>
      <c r="EN6" s="32">
        <v>76</v>
      </c>
      <c r="EO6" s="32">
        <v>88</v>
      </c>
      <c r="EP6" s="32">
        <v>74</v>
      </c>
      <c r="EQ6" s="134">
        <v>188</v>
      </c>
      <c r="ER6" s="139">
        <v>85</v>
      </c>
      <c r="ES6" s="139">
        <v>85</v>
      </c>
      <c r="ET6" s="110">
        <v>76</v>
      </c>
      <c r="EU6" s="32">
        <v>85</v>
      </c>
      <c r="EV6" s="32">
        <v>80</v>
      </c>
      <c r="EW6" s="32">
        <v>78</v>
      </c>
      <c r="EX6" s="32">
        <v>148</v>
      </c>
      <c r="EY6" s="32">
        <v>143</v>
      </c>
      <c r="EZ6" s="32">
        <v>70</v>
      </c>
      <c r="FA6" s="32">
        <v>87</v>
      </c>
      <c r="FB6" s="32">
        <v>86</v>
      </c>
      <c r="FC6" s="32">
        <v>79</v>
      </c>
      <c r="FD6" s="32">
        <v>76</v>
      </c>
      <c r="FE6" s="32">
        <v>72</v>
      </c>
      <c r="FF6" s="32">
        <v>103</v>
      </c>
      <c r="FG6" s="32">
        <v>160</v>
      </c>
      <c r="FH6" s="32">
        <v>93</v>
      </c>
      <c r="FI6" s="32">
        <v>84</v>
      </c>
      <c r="FJ6" s="32">
        <v>83</v>
      </c>
      <c r="FK6" s="32">
        <v>97</v>
      </c>
      <c r="FL6" s="32">
        <v>90</v>
      </c>
      <c r="FM6" s="32">
        <v>80</v>
      </c>
      <c r="FN6" s="32">
        <v>152</v>
      </c>
      <c r="FO6" s="32">
        <v>86</v>
      </c>
      <c r="FP6" s="32">
        <v>74</v>
      </c>
      <c r="FQ6" s="32">
        <v>70</v>
      </c>
      <c r="FR6" s="32">
        <v>164</v>
      </c>
      <c r="FS6" s="32">
        <v>77</v>
      </c>
      <c r="FT6" s="32">
        <v>83</v>
      </c>
      <c r="FU6" s="32">
        <v>79</v>
      </c>
      <c r="FV6" s="32">
        <v>153</v>
      </c>
      <c r="FW6" s="32">
        <v>65</v>
      </c>
      <c r="FX6" s="32">
        <v>106</v>
      </c>
      <c r="FY6" s="32">
        <v>93</v>
      </c>
    </row>
    <row r="7" spans="1:181 2109:2109">
      <c r="A7" s="59">
        <v>110</v>
      </c>
      <c r="B7" s="32"/>
      <c r="C7" s="32"/>
      <c r="D7" s="32">
        <v>97</v>
      </c>
      <c r="E7" s="32"/>
      <c r="F7" s="32"/>
      <c r="G7" s="32"/>
      <c r="H7" s="107"/>
      <c r="I7" s="32"/>
      <c r="J7" s="32"/>
      <c r="K7" s="101"/>
      <c r="L7" s="32"/>
      <c r="M7" s="32"/>
      <c r="N7" s="32"/>
      <c r="O7" s="32"/>
      <c r="P7" s="32">
        <v>87</v>
      </c>
      <c r="Q7" s="32"/>
      <c r="R7" s="32"/>
      <c r="S7" s="32"/>
      <c r="T7" s="32"/>
      <c r="U7" s="32"/>
      <c r="V7" s="32"/>
      <c r="W7" s="32"/>
      <c r="X7" s="114"/>
      <c r="Y7" s="32"/>
      <c r="Z7" s="119"/>
      <c r="AA7" s="32"/>
      <c r="AB7" s="32"/>
      <c r="AC7" s="32"/>
      <c r="AD7" s="32"/>
      <c r="AE7" s="32"/>
      <c r="AF7" s="32"/>
      <c r="AG7" s="32"/>
      <c r="AH7" s="32"/>
      <c r="AI7" s="32"/>
      <c r="AJ7" s="32"/>
      <c r="AK7" s="32"/>
      <c r="AL7" s="32"/>
      <c r="AM7" s="32"/>
      <c r="AN7" s="32"/>
      <c r="AO7" s="32"/>
      <c r="AP7" s="124"/>
      <c r="AQ7" s="32"/>
      <c r="AR7" s="32">
        <v>71</v>
      </c>
      <c r="AS7" s="32"/>
      <c r="AT7" s="32"/>
      <c r="AU7" s="103"/>
      <c r="AV7" s="32"/>
      <c r="AW7" s="32">
        <v>83</v>
      </c>
      <c r="AX7" s="32"/>
      <c r="AY7" s="32"/>
      <c r="AZ7" s="32"/>
      <c r="BA7" s="32"/>
      <c r="BB7" s="32"/>
      <c r="BC7" s="32"/>
      <c r="BD7" s="32"/>
      <c r="BE7" s="32"/>
      <c r="BF7" s="32"/>
      <c r="BG7" s="32"/>
      <c r="BH7" s="32"/>
      <c r="BI7" s="32">
        <v>160</v>
      </c>
      <c r="BJ7" s="32"/>
      <c r="BK7" s="32"/>
      <c r="BL7" s="32"/>
      <c r="BM7" s="32"/>
      <c r="BN7" s="32"/>
      <c r="BO7" s="32"/>
      <c r="BP7" s="32"/>
      <c r="BQ7" s="32"/>
      <c r="BR7" s="32"/>
      <c r="BS7" s="32">
        <v>270</v>
      </c>
      <c r="BT7" s="32"/>
      <c r="BU7" s="32"/>
      <c r="BV7" s="32"/>
      <c r="BW7" s="32"/>
      <c r="BX7" s="32"/>
      <c r="BY7" s="32"/>
      <c r="BZ7" s="32"/>
      <c r="CA7" s="32">
        <v>206</v>
      </c>
      <c r="CB7" s="32"/>
      <c r="CC7" s="32"/>
      <c r="CD7" s="32"/>
      <c r="CE7" s="32"/>
      <c r="CF7" s="32"/>
      <c r="CG7" s="32"/>
      <c r="CH7" s="32"/>
      <c r="CI7" s="32"/>
      <c r="CJ7" s="32"/>
      <c r="CK7" s="32"/>
      <c r="CL7" s="32"/>
      <c r="CM7" s="32"/>
      <c r="CN7" s="32"/>
      <c r="CO7" s="32"/>
      <c r="CP7" s="129"/>
      <c r="CQ7" s="32"/>
      <c r="CR7" s="32"/>
      <c r="CS7" s="32"/>
      <c r="CT7" s="32"/>
      <c r="CU7" s="32"/>
      <c r="CV7" s="32"/>
      <c r="CW7" s="32"/>
      <c r="CX7" s="32"/>
      <c r="CY7" s="32"/>
      <c r="CZ7" s="32"/>
      <c r="DA7" s="32"/>
      <c r="DB7" s="32"/>
      <c r="DC7" s="32"/>
      <c r="DD7" s="32"/>
      <c r="DE7" s="32"/>
      <c r="DF7" s="32"/>
      <c r="DG7" s="32"/>
      <c r="DH7" s="32"/>
      <c r="DI7" s="32"/>
      <c r="DJ7" s="32"/>
      <c r="DK7" s="32"/>
      <c r="DL7" s="32"/>
      <c r="DM7" s="32"/>
      <c r="DN7" s="32"/>
      <c r="DO7" s="32"/>
      <c r="DP7" s="32"/>
      <c r="DQ7" s="32"/>
      <c r="DR7" s="32"/>
      <c r="DS7" s="32"/>
      <c r="DT7" s="32"/>
      <c r="DU7" s="32"/>
      <c r="DV7" s="32"/>
      <c r="DW7" s="32">
        <v>82</v>
      </c>
      <c r="DX7" s="32"/>
      <c r="DY7" s="32"/>
      <c r="DZ7" s="32"/>
      <c r="EA7" s="32"/>
      <c r="EB7" s="32"/>
      <c r="EC7" s="32"/>
      <c r="ED7" s="32"/>
      <c r="EE7" s="32"/>
      <c r="EF7" s="32"/>
      <c r="EG7" s="32"/>
      <c r="EH7" s="32"/>
      <c r="EI7" s="32"/>
      <c r="EJ7" s="32"/>
      <c r="EK7" s="32">
        <v>84</v>
      </c>
      <c r="EL7" s="32">
        <v>84</v>
      </c>
      <c r="EM7" s="32">
        <v>81</v>
      </c>
      <c r="EN7" s="32">
        <v>76</v>
      </c>
      <c r="EO7" s="32"/>
      <c r="EP7" s="32"/>
      <c r="EQ7" s="134"/>
      <c r="ER7" s="139"/>
      <c r="ES7" s="139"/>
      <c r="ET7" s="110"/>
      <c r="EU7" s="32"/>
      <c r="EV7" s="32"/>
      <c r="EW7" s="32"/>
      <c r="EX7" s="32"/>
      <c r="EY7" s="32"/>
      <c r="EZ7" s="32"/>
      <c r="FA7" s="32"/>
      <c r="FB7" s="32"/>
      <c r="FC7" s="32"/>
      <c r="FD7" s="32"/>
      <c r="FE7" s="32"/>
      <c r="FF7" s="32"/>
      <c r="FG7" s="32"/>
      <c r="FH7" s="32"/>
      <c r="FI7" s="32"/>
      <c r="FJ7" s="32"/>
      <c r="FK7" s="32"/>
      <c r="FL7" s="32"/>
      <c r="FM7" s="32"/>
      <c r="FN7" s="32"/>
      <c r="FO7" s="32"/>
      <c r="FP7" s="32">
        <v>74</v>
      </c>
      <c r="FQ7" s="32"/>
      <c r="FR7" s="32"/>
      <c r="FS7" s="32"/>
      <c r="FT7" s="32"/>
      <c r="FU7" s="32"/>
      <c r="FV7" s="32"/>
      <c r="FW7" s="32"/>
      <c r="FX7" s="32"/>
      <c r="FY7" s="32"/>
    </row>
    <row r="8" spans="1:181 2109:2109" ht="18">
      <c r="A8" s="34" t="s">
        <v>2759</v>
      </c>
      <c r="B8" s="32"/>
      <c r="C8" s="32"/>
      <c r="D8" s="32">
        <v>97</v>
      </c>
      <c r="E8" s="32"/>
      <c r="F8" s="32"/>
      <c r="G8" s="32"/>
      <c r="H8" s="107"/>
      <c r="I8" s="32"/>
      <c r="J8" s="32"/>
      <c r="K8" s="101"/>
      <c r="L8" s="32"/>
      <c r="M8" s="32"/>
      <c r="N8" s="32"/>
      <c r="O8" s="32"/>
      <c r="P8" s="32"/>
      <c r="Q8" s="32"/>
      <c r="R8" s="32"/>
      <c r="S8" s="32"/>
      <c r="T8" s="32"/>
      <c r="U8" s="32"/>
      <c r="V8" s="32"/>
      <c r="W8" s="32"/>
      <c r="X8" s="114"/>
      <c r="Y8" s="32"/>
      <c r="Z8" s="119"/>
      <c r="AA8" s="32"/>
      <c r="AB8" s="32"/>
      <c r="AC8" s="32"/>
      <c r="AD8" s="32"/>
      <c r="AE8" s="32"/>
      <c r="AF8" s="32"/>
      <c r="AG8" s="32"/>
      <c r="AH8" s="32"/>
      <c r="AI8" s="32"/>
      <c r="AJ8" s="32"/>
      <c r="AK8" s="32"/>
      <c r="AL8" s="32"/>
      <c r="AM8" s="32"/>
      <c r="AN8" s="32"/>
      <c r="AO8" s="32"/>
      <c r="AP8" s="124"/>
      <c r="AQ8" s="32"/>
      <c r="AR8" s="32"/>
      <c r="AS8" s="32"/>
      <c r="AT8" s="32"/>
      <c r="AU8" s="103"/>
      <c r="AV8" s="32"/>
      <c r="AW8" s="32"/>
      <c r="AX8" s="32"/>
      <c r="AY8" s="32"/>
      <c r="AZ8" s="32"/>
      <c r="BA8" s="32"/>
      <c r="BB8" s="32"/>
      <c r="BC8" s="32"/>
      <c r="BD8" s="32"/>
      <c r="BE8" s="32"/>
      <c r="BF8" s="32"/>
      <c r="BG8" s="32"/>
      <c r="BH8" s="32"/>
      <c r="BI8" s="32">
        <v>80</v>
      </c>
      <c r="BJ8" s="32"/>
      <c r="BK8" s="32"/>
      <c r="BL8" s="32"/>
      <c r="BM8" s="32"/>
      <c r="BN8" s="32"/>
      <c r="BO8" s="32"/>
      <c r="BP8" s="32"/>
      <c r="BQ8" s="32"/>
      <c r="BR8" s="32"/>
      <c r="BS8" s="32">
        <v>90</v>
      </c>
      <c r="BT8" s="32"/>
      <c r="BU8" s="32"/>
      <c r="BV8" s="32"/>
      <c r="BW8" s="32"/>
      <c r="BX8" s="32"/>
      <c r="BY8" s="32"/>
      <c r="BZ8" s="32"/>
      <c r="CA8" s="32"/>
      <c r="CB8" s="32"/>
      <c r="CC8" s="32"/>
      <c r="CD8" s="32"/>
      <c r="CE8" s="32"/>
      <c r="CF8" s="32"/>
      <c r="CG8" s="32"/>
      <c r="CH8" s="32"/>
      <c r="CI8" s="32"/>
      <c r="CJ8" s="32"/>
      <c r="CK8" s="32"/>
      <c r="CL8" s="32"/>
      <c r="CM8" s="32"/>
      <c r="CN8" s="32"/>
      <c r="CO8" s="32"/>
      <c r="CP8" s="129"/>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134"/>
      <c r="ER8" s="139"/>
      <c r="ES8" s="139"/>
      <c r="ET8" s="110"/>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row>
    <row r="9" spans="1:181 2109:2109" ht="18">
      <c r="A9" s="34" t="s">
        <v>3391</v>
      </c>
      <c r="B9" s="32"/>
      <c r="C9" s="32"/>
      <c r="D9" s="32"/>
      <c r="E9" s="32"/>
      <c r="F9" s="32"/>
      <c r="G9" s="32"/>
      <c r="H9" s="107"/>
      <c r="I9" s="32"/>
      <c r="J9" s="32"/>
      <c r="K9" s="101"/>
      <c r="L9" s="32"/>
      <c r="M9" s="32"/>
      <c r="N9" s="32"/>
      <c r="O9" s="32"/>
      <c r="P9" s="32"/>
      <c r="Q9" s="32"/>
      <c r="R9" s="32"/>
      <c r="S9" s="32"/>
      <c r="T9" s="32"/>
      <c r="U9" s="32"/>
      <c r="V9" s="32"/>
      <c r="W9" s="32"/>
      <c r="X9" s="114"/>
      <c r="Y9" s="32"/>
      <c r="Z9" s="119"/>
      <c r="AA9" s="32"/>
      <c r="AB9" s="32"/>
      <c r="AC9" s="32"/>
      <c r="AD9" s="32"/>
      <c r="AE9" s="32"/>
      <c r="AF9" s="32"/>
      <c r="AG9" s="32"/>
      <c r="AH9" s="32"/>
      <c r="AI9" s="32"/>
      <c r="AJ9" s="32"/>
      <c r="AK9" s="32"/>
      <c r="AL9" s="32"/>
      <c r="AM9" s="32"/>
      <c r="AN9" s="32"/>
      <c r="AO9" s="32"/>
      <c r="AP9" s="124"/>
      <c r="AQ9" s="32"/>
      <c r="AR9" s="32"/>
      <c r="AS9" s="32"/>
      <c r="AT9" s="32"/>
      <c r="AU9" s="103"/>
      <c r="AV9" s="32"/>
      <c r="AW9" s="32"/>
      <c r="AX9" s="32"/>
      <c r="AY9" s="32"/>
      <c r="AZ9" s="32"/>
      <c r="BA9" s="32"/>
      <c r="BB9" s="32"/>
      <c r="BC9" s="32"/>
      <c r="BD9" s="32"/>
      <c r="BE9" s="32"/>
      <c r="BF9" s="32"/>
      <c r="BG9" s="32"/>
      <c r="BH9" s="32"/>
      <c r="BI9" s="32"/>
      <c r="BJ9" s="32"/>
      <c r="BK9" s="32"/>
      <c r="BL9" s="32"/>
      <c r="BM9" s="32"/>
      <c r="BN9" s="32"/>
      <c r="BO9" s="32"/>
      <c r="BP9" s="32"/>
      <c r="BQ9" s="32"/>
      <c r="BR9" s="32"/>
      <c r="BS9" s="32">
        <v>90</v>
      </c>
      <c r="BT9" s="32"/>
      <c r="BU9" s="32"/>
      <c r="BV9" s="32"/>
      <c r="BW9" s="32"/>
      <c r="BX9" s="32"/>
      <c r="BY9" s="32"/>
      <c r="BZ9" s="32"/>
      <c r="CA9" s="32">
        <v>206</v>
      </c>
      <c r="CB9" s="32"/>
      <c r="CC9" s="32"/>
      <c r="CD9" s="32"/>
      <c r="CE9" s="32"/>
      <c r="CF9" s="32"/>
      <c r="CG9" s="32"/>
      <c r="CH9" s="32"/>
      <c r="CI9" s="32"/>
      <c r="CJ9" s="32"/>
      <c r="CK9" s="32"/>
      <c r="CL9" s="32"/>
      <c r="CM9" s="32"/>
      <c r="CN9" s="32"/>
      <c r="CO9" s="32"/>
      <c r="CP9" s="129"/>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134"/>
      <c r="ER9" s="139"/>
      <c r="ES9" s="139"/>
      <c r="ET9" s="110"/>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row>
    <row r="10" spans="1:181 2109:2109" ht="18">
      <c r="A10" s="34" t="s">
        <v>2763</v>
      </c>
      <c r="B10" s="32"/>
      <c r="C10" s="32"/>
      <c r="D10" s="32"/>
      <c r="E10" s="32"/>
      <c r="F10" s="32"/>
      <c r="G10" s="32"/>
      <c r="H10" s="107"/>
      <c r="I10" s="32"/>
      <c r="J10" s="32"/>
      <c r="K10" s="101"/>
      <c r="L10" s="32"/>
      <c r="M10" s="32"/>
      <c r="N10" s="32"/>
      <c r="O10" s="32"/>
      <c r="P10" s="32">
        <v>87</v>
      </c>
      <c r="Q10" s="32"/>
      <c r="R10" s="32"/>
      <c r="S10" s="32"/>
      <c r="T10" s="32"/>
      <c r="U10" s="32"/>
      <c r="V10" s="32"/>
      <c r="W10" s="32"/>
      <c r="X10" s="114"/>
      <c r="Y10" s="32"/>
      <c r="Z10" s="119"/>
      <c r="AA10" s="32"/>
      <c r="AB10" s="32"/>
      <c r="AC10" s="32"/>
      <c r="AD10" s="32"/>
      <c r="AE10" s="32"/>
      <c r="AF10" s="32"/>
      <c r="AG10" s="32"/>
      <c r="AH10" s="32"/>
      <c r="AI10" s="32"/>
      <c r="AJ10" s="32"/>
      <c r="AK10" s="32"/>
      <c r="AL10" s="32"/>
      <c r="AM10" s="32"/>
      <c r="AN10" s="32"/>
      <c r="AO10" s="32"/>
      <c r="AP10" s="124"/>
      <c r="AQ10" s="32"/>
      <c r="AR10" s="32">
        <v>71</v>
      </c>
      <c r="AS10" s="32"/>
      <c r="AT10" s="32"/>
      <c r="AU10" s="103"/>
      <c r="AV10" s="32"/>
      <c r="AW10" s="32">
        <v>83</v>
      </c>
      <c r="AX10" s="32"/>
      <c r="AY10" s="32"/>
      <c r="AZ10" s="32"/>
      <c r="BA10" s="32"/>
      <c r="BB10" s="32"/>
      <c r="BC10" s="32"/>
      <c r="BD10" s="32"/>
      <c r="BE10" s="32"/>
      <c r="BF10" s="32"/>
      <c r="BG10" s="32"/>
      <c r="BH10" s="32"/>
      <c r="BI10" s="32">
        <v>80</v>
      </c>
      <c r="BJ10" s="32"/>
      <c r="BK10" s="32"/>
      <c r="BL10" s="32"/>
      <c r="BM10" s="32"/>
      <c r="BN10" s="32"/>
      <c r="BO10" s="32"/>
      <c r="BP10" s="32"/>
      <c r="BQ10" s="32"/>
      <c r="BR10" s="32"/>
      <c r="BS10" s="32">
        <v>90</v>
      </c>
      <c r="BT10" s="32"/>
      <c r="BU10" s="32"/>
      <c r="BV10" s="32"/>
      <c r="BW10" s="32"/>
      <c r="BX10" s="32"/>
      <c r="BY10" s="32"/>
      <c r="BZ10" s="32"/>
      <c r="CA10" s="32"/>
      <c r="CB10" s="32"/>
      <c r="CC10" s="32"/>
      <c r="CD10" s="32"/>
      <c r="CE10" s="32"/>
      <c r="CF10" s="32"/>
      <c r="CG10" s="32"/>
      <c r="CH10" s="32"/>
      <c r="CI10" s="32"/>
      <c r="CJ10" s="32"/>
      <c r="CK10" s="32"/>
      <c r="CL10" s="32"/>
      <c r="CM10" s="32"/>
      <c r="CN10" s="32"/>
      <c r="CO10" s="32"/>
      <c r="CP10" s="129"/>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c r="DO10" s="32"/>
      <c r="DP10" s="32"/>
      <c r="DQ10" s="32"/>
      <c r="DR10" s="32"/>
      <c r="DS10" s="32"/>
      <c r="DT10" s="32"/>
      <c r="DU10" s="32"/>
      <c r="DV10" s="32"/>
      <c r="DW10" s="32">
        <v>82</v>
      </c>
      <c r="DX10" s="32"/>
      <c r="DY10" s="32"/>
      <c r="DZ10" s="32"/>
      <c r="EA10" s="32"/>
      <c r="EB10" s="32"/>
      <c r="EC10" s="32"/>
      <c r="ED10" s="32"/>
      <c r="EE10" s="32"/>
      <c r="EF10" s="32"/>
      <c r="EG10" s="32"/>
      <c r="EH10" s="32"/>
      <c r="EI10" s="32"/>
      <c r="EJ10" s="32"/>
      <c r="EK10" s="32">
        <v>84</v>
      </c>
      <c r="EL10" s="32">
        <v>84</v>
      </c>
      <c r="EM10" s="32">
        <v>81</v>
      </c>
      <c r="EN10" s="32">
        <v>76</v>
      </c>
      <c r="EO10" s="32"/>
      <c r="EP10" s="32"/>
      <c r="EQ10" s="134"/>
      <c r="ER10" s="139"/>
      <c r="ES10" s="139"/>
      <c r="ET10" s="110"/>
      <c r="EU10" s="32"/>
      <c r="EV10" s="32"/>
      <c r="EW10" s="32"/>
      <c r="EX10" s="32"/>
      <c r="EY10" s="32"/>
      <c r="EZ10" s="32"/>
      <c r="FA10" s="32"/>
      <c r="FB10" s="32"/>
      <c r="FC10" s="32"/>
      <c r="FD10" s="32"/>
      <c r="FE10" s="32"/>
      <c r="FF10" s="32"/>
      <c r="FG10" s="32"/>
      <c r="FH10" s="32"/>
      <c r="FI10" s="32"/>
      <c r="FJ10" s="32"/>
      <c r="FK10" s="32"/>
      <c r="FL10" s="32"/>
      <c r="FM10" s="32"/>
      <c r="FN10" s="32"/>
      <c r="FO10" s="32"/>
      <c r="FP10" s="32"/>
      <c r="FQ10" s="32"/>
      <c r="FR10" s="32"/>
      <c r="FS10" s="32"/>
      <c r="FT10" s="32"/>
      <c r="FU10" s="32"/>
      <c r="FV10" s="32"/>
      <c r="FW10" s="32"/>
      <c r="FX10" s="32"/>
      <c r="FY10" s="32"/>
    </row>
    <row r="11" spans="1:181 2109:2109" ht="18">
      <c r="A11" s="34" t="s">
        <v>2006</v>
      </c>
      <c r="B11" s="32"/>
      <c r="C11" s="32"/>
      <c r="D11" s="32"/>
      <c r="E11" s="32"/>
      <c r="F11" s="32"/>
      <c r="G11" s="32"/>
      <c r="H11" s="107"/>
      <c r="I11" s="32"/>
      <c r="J11" s="32"/>
      <c r="K11" s="101"/>
      <c r="L11" s="32"/>
      <c r="M11" s="32"/>
      <c r="N11" s="32"/>
      <c r="O11" s="32"/>
      <c r="P11" s="32"/>
      <c r="Q11" s="32"/>
      <c r="R11" s="32"/>
      <c r="S11" s="32"/>
      <c r="T11" s="32"/>
      <c r="U11" s="32"/>
      <c r="V11" s="32"/>
      <c r="W11" s="32"/>
      <c r="X11" s="114"/>
      <c r="Y11" s="32"/>
      <c r="Z11" s="119"/>
      <c r="AA11" s="32"/>
      <c r="AB11" s="32"/>
      <c r="AC11" s="32"/>
      <c r="AD11" s="32"/>
      <c r="AE11" s="32"/>
      <c r="AF11" s="32"/>
      <c r="AG11" s="32"/>
      <c r="AH11" s="32"/>
      <c r="AI11" s="32"/>
      <c r="AJ11" s="32"/>
      <c r="AK11" s="32"/>
      <c r="AL11" s="32"/>
      <c r="AM11" s="32"/>
      <c r="AN11" s="32"/>
      <c r="AO11" s="32"/>
      <c r="AP11" s="124"/>
      <c r="AQ11" s="32"/>
      <c r="AR11" s="32"/>
      <c r="AS11" s="32"/>
      <c r="AT11" s="32"/>
      <c r="AU11" s="103"/>
      <c r="AV11" s="32"/>
      <c r="AW11" s="32"/>
      <c r="AX11" s="32"/>
      <c r="AY11" s="32"/>
      <c r="AZ11" s="32"/>
      <c r="BA11" s="32"/>
      <c r="BB11" s="32"/>
      <c r="BC11" s="32"/>
      <c r="BD11" s="32"/>
      <c r="BE11" s="32"/>
      <c r="BF11" s="32"/>
      <c r="BG11" s="32"/>
      <c r="BH11" s="32"/>
      <c r="BI11" s="32"/>
      <c r="BJ11" s="32"/>
      <c r="BK11" s="32"/>
      <c r="BL11" s="32"/>
      <c r="BM11" s="32"/>
      <c r="BN11" s="32"/>
      <c r="BO11" s="32"/>
      <c r="BP11" s="32"/>
      <c r="BQ11" s="32"/>
      <c r="BR11" s="32"/>
      <c r="BS11" s="32"/>
      <c r="BT11" s="32"/>
      <c r="BU11" s="32"/>
      <c r="BV11" s="32"/>
      <c r="BW11" s="32"/>
      <c r="BX11" s="32"/>
      <c r="BY11" s="32"/>
      <c r="BZ11" s="32"/>
      <c r="CA11" s="32"/>
      <c r="CB11" s="32"/>
      <c r="CC11" s="32"/>
      <c r="CD11" s="32"/>
      <c r="CE11" s="32"/>
      <c r="CF11" s="32"/>
      <c r="CG11" s="32"/>
      <c r="CH11" s="32"/>
      <c r="CI11" s="32"/>
      <c r="CJ11" s="32"/>
      <c r="CK11" s="32"/>
      <c r="CL11" s="32"/>
      <c r="CM11" s="32"/>
      <c r="CN11" s="32"/>
      <c r="CO11" s="32"/>
      <c r="CP11" s="129"/>
      <c r="CQ11" s="32"/>
      <c r="CR11" s="32"/>
      <c r="CS11" s="32"/>
      <c r="CT11" s="32"/>
      <c r="CU11" s="32"/>
      <c r="CV11" s="32"/>
      <c r="CW11" s="32"/>
      <c r="CX11" s="32"/>
      <c r="CY11" s="32"/>
      <c r="CZ11" s="32"/>
      <c r="DA11" s="32"/>
      <c r="DB11" s="32"/>
      <c r="DC11" s="32"/>
      <c r="DD11" s="32"/>
      <c r="DE11" s="32"/>
      <c r="DF11" s="32"/>
      <c r="DG11" s="32"/>
      <c r="DH11" s="32"/>
      <c r="DI11" s="32"/>
      <c r="DJ11" s="32"/>
      <c r="DK11" s="32"/>
      <c r="DL11" s="32"/>
      <c r="DM11" s="32"/>
      <c r="DN11" s="32"/>
      <c r="DO11" s="32"/>
      <c r="DP11" s="32"/>
      <c r="DQ11" s="32"/>
      <c r="DR11" s="32"/>
      <c r="DS11" s="32"/>
      <c r="DT11" s="32"/>
      <c r="DU11" s="32"/>
      <c r="DV11" s="32"/>
      <c r="DW11" s="32"/>
      <c r="DX11" s="32"/>
      <c r="DY11" s="32"/>
      <c r="DZ11" s="32"/>
      <c r="EA11" s="32"/>
      <c r="EB11" s="32"/>
      <c r="EC11" s="32"/>
      <c r="ED11" s="32"/>
      <c r="EE11" s="32"/>
      <c r="EF11" s="32"/>
      <c r="EG11" s="32"/>
      <c r="EH11" s="32"/>
      <c r="EI11" s="32"/>
      <c r="EJ11" s="32"/>
      <c r="EK11" s="32"/>
      <c r="EL11" s="32"/>
      <c r="EM11" s="32"/>
      <c r="EN11" s="32"/>
      <c r="EO11" s="32"/>
      <c r="EP11" s="32"/>
      <c r="EQ11" s="134"/>
      <c r="ER11" s="139"/>
      <c r="ES11" s="139"/>
      <c r="ET11" s="110"/>
      <c r="EU11" s="32"/>
      <c r="EV11" s="32"/>
      <c r="EW11" s="32"/>
      <c r="EX11" s="32"/>
      <c r="EY11" s="32"/>
      <c r="EZ11" s="32"/>
      <c r="FA11" s="32"/>
      <c r="FB11" s="32"/>
      <c r="FC11" s="32"/>
      <c r="FD11" s="32"/>
      <c r="FE11" s="32"/>
      <c r="FF11" s="32"/>
      <c r="FG11" s="32"/>
      <c r="FH11" s="32"/>
      <c r="FI11" s="32"/>
      <c r="FJ11" s="32"/>
      <c r="FK11" s="32"/>
      <c r="FL11" s="32"/>
      <c r="FM11" s="32"/>
      <c r="FN11" s="32"/>
      <c r="FO11" s="32"/>
      <c r="FP11" s="32">
        <v>74</v>
      </c>
      <c r="FQ11" s="32"/>
      <c r="FR11" s="32"/>
      <c r="FS11" s="32"/>
      <c r="FT11" s="32"/>
      <c r="FU11" s="32"/>
      <c r="FV11" s="32"/>
      <c r="FW11" s="32"/>
      <c r="FX11" s="32"/>
      <c r="FY11" s="32"/>
    </row>
    <row r="12" spans="1:181 2109:2109">
      <c r="A12" s="59">
        <v>111</v>
      </c>
      <c r="B12" s="32"/>
      <c r="C12" s="32"/>
      <c r="D12" s="32"/>
      <c r="E12" s="32"/>
      <c r="F12" s="32"/>
      <c r="G12" s="32"/>
      <c r="H12" s="107"/>
      <c r="I12" s="32"/>
      <c r="J12" s="32"/>
      <c r="K12" s="101"/>
      <c r="L12" s="32"/>
      <c r="M12" s="32">
        <v>93</v>
      </c>
      <c r="N12" s="32"/>
      <c r="O12" s="32"/>
      <c r="P12" s="32"/>
      <c r="Q12" s="32"/>
      <c r="R12" s="32"/>
      <c r="S12" s="32"/>
      <c r="T12" s="32"/>
      <c r="U12" s="32"/>
      <c r="V12" s="32"/>
      <c r="W12" s="32"/>
      <c r="X12" s="114"/>
      <c r="Y12" s="32"/>
      <c r="Z12" s="119"/>
      <c r="AA12" s="32"/>
      <c r="AB12" s="32"/>
      <c r="AC12" s="32"/>
      <c r="AD12" s="32">
        <v>96</v>
      </c>
      <c r="AE12" s="32"/>
      <c r="AF12" s="32">
        <v>99</v>
      </c>
      <c r="AG12" s="32">
        <v>100</v>
      </c>
      <c r="AH12" s="32"/>
      <c r="AI12" s="32"/>
      <c r="AJ12" s="32"/>
      <c r="AK12" s="32"/>
      <c r="AL12" s="32"/>
      <c r="AM12" s="32"/>
      <c r="AN12" s="32"/>
      <c r="AO12" s="32"/>
      <c r="AP12" s="124"/>
      <c r="AQ12" s="32">
        <v>90</v>
      </c>
      <c r="AR12" s="32"/>
      <c r="AS12" s="32"/>
      <c r="AT12" s="32">
        <v>90</v>
      </c>
      <c r="AU12" s="103"/>
      <c r="AV12" s="32"/>
      <c r="AW12" s="32"/>
      <c r="AX12" s="32">
        <v>90</v>
      </c>
      <c r="AY12" s="32"/>
      <c r="AZ12" s="32"/>
      <c r="BA12" s="32"/>
      <c r="BB12" s="32"/>
      <c r="BC12" s="32"/>
      <c r="BD12" s="32"/>
      <c r="BE12" s="32"/>
      <c r="BF12" s="32">
        <v>155</v>
      </c>
      <c r="BG12" s="32"/>
      <c r="BH12" s="32"/>
      <c r="BI12" s="32"/>
      <c r="BJ12" s="32"/>
      <c r="BK12" s="32"/>
      <c r="BL12" s="32"/>
      <c r="BM12" s="32">
        <v>80</v>
      </c>
      <c r="BN12" s="32"/>
      <c r="BO12" s="32">
        <v>77</v>
      </c>
      <c r="BP12" s="32"/>
      <c r="BQ12" s="32"/>
      <c r="BR12" s="32"/>
      <c r="BS12" s="32"/>
      <c r="BT12" s="32">
        <v>80</v>
      </c>
      <c r="BU12" s="32"/>
      <c r="BV12" s="32">
        <v>90</v>
      </c>
      <c r="BW12" s="32"/>
      <c r="BX12" s="32"/>
      <c r="BY12" s="32"/>
      <c r="BZ12" s="32"/>
      <c r="CA12" s="32"/>
      <c r="CB12" s="32"/>
      <c r="CC12" s="32"/>
      <c r="CD12" s="32"/>
      <c r="CE12" s="32"/>
      <c r="CF12" s="32"/>
      <c r="CG12" s="32"/>
      <c r="CH12" s="32"/>
      <c r="CI12" s="32"/>
      <c r="CJ12" s="32"/>
      <c r="CK12" s="32"/>
      <c r="CL12" s="32"/>
      <c r="CM12" s="32"/>
      <c r="CN12" s="32"/>
      <c r="CO12" s="32"/>
      <c r="CP12" s="129"/>
      <c r="CQ12" s="32"/>
      <c r="CR12" s="32"/>
      <c r="CS12" s="32"/>
      <c r="CT12" s="32"/>
      <c r="CU12" s="32"/>
      <c r="CV12" s="32"/>
      <c r="CW12" s="32"/>
      <c r="CX12" s="32"/>
      <c r="CY12" s="32"/>
      <c r="CZ12" s="32"/>
      <c r="DA12" s="32"/>
      <c r="DB12" s="32"/>
      <c r="DC12" s="32"/>
      <c r="DD12" s="32"/>
      <c r="DE12" s="32"/>
      <c r="DF12" s="32"/>
      <c r="DG12" s="32"/>
      <c r="DH12" s="32"/>
      <c r="DI12" s="32">
        <v>78</v>
      </c>
      <c r="DJ12" s="32"/>
      <c r="DK12" s="32"/>
      <c r="DL12" s="32"/>
      <c r="DM12" s="32"/>
      <c r="DN12" s="32"/>
      <c r="DO12" s="32"/>
      <c r="DP12" s="32">
        <v>81</v>
      </c>
      <c r="DQ12" s="32"/>
      <c r="DR12" s="32"/>
      <c r="DS12" s="32"/>
      <c r="DT12" s="32"/>
      <c r="DU12" s="32"/>
      <c r="DV12" s="32"/>
      <c r="DW12" s="32"/>
      <c r="DX12" s="32"/>
      <c r="DY12" s="32"/>
      <c r="DZ12" s="32"/>
      <c r="EA12" s="32"/>
      <c r="EB12" s="32"/>
      <c r="EC12" s="32"/>
      <c r="ED12" s="32"/>
      <c r="EE12" s="32"/>
      <c r="EF12" s="32"/>
      <c r="EG12" s="32"/>
      <c r="EH12" s="32"/>
      <c r="EI12" s="32"/>
      <c r="EJ12" s="32"/>
      <c r="EK12" s="32"/>
      <c r="EL12" s="32"/>
      <c r="EM12" s="32"/>
      <c r="EN12" s="32"/>
      <c r="EO12" s="32"/>
      <c r="EP12" s="32"/>
      <c r="EQ12" s="134"/>
      <c r="ER12" s="139"/>
      <c r="ES12" s="139"/>
      <c r="ET12" s="110"/>
      <c r="EU12" s="32">
        <v>85</v>
      </c>
      <c r="EV12" s="32">
        <v>80</v>
      </c>
      <c r="EW12" s="32">
        <v>78</v>
      </c>
      <c r="EX12" s="32"/>
      <c r="EY12" s="32"/>
      <c r="EZ12" s="32"/>
      <c r="FA12" s="32"/>
      <c r="FB12" s="32"/>
      <c r="FC12" s="32"/>
      <c r="FD12" s="32"/>
      <c r="FE12" s="32"/>
      <c r="FF12" s="32"/>
      <c r="FG12" s="32"/>
      <c r="FH12" s="32">
        <v>93</v>
      </c>
      <c r="FI12" s="32">
        <v>84</v>
      </c>
      <c r="FJ12" s="32">
        <v>83</v>
      </c>
      <c r="FK12" s="32"/>
      <c r="FL12" s="32"/>
      <c r="FM12" s="32"/>
      <c r="FN12" s="32"/>
      <c r="FO12" s="32"/>
      <c r="FP12" s="32"/>
      <c r="FQ12" s="32"/>
      <c r="FR12" s="32"/>
      <c r="FS12" s="32"/>
      <c r="FT12" s="32"/>
      <c r="FU12" s="32"/>
      <c r="FV12" s="32"/>
      <c r="FW12" s="32"/>
      <c r="FX12" s="32">
        <v>106</v>
      </c>
      <c r="FY12" s="32">
        <v>93</v>
      </c>
    </row>
    <row r="13" spans="1:181 2109:2109" ht="18">
      <c r="A13" s="34" t="s">
        <v>1905</v>
      </c>
      <c r="B13" s="32"/>
      <c r="C13" s="32"/>
      <c r="D13" s="32"/>
      <c r="E13" s="32"/>
      <c r="F13" s="32"/>
      <c r="G13" s="32"/>
      <c r="H13" s="107"/>
      <c r="I13" s="32"/>
      <c r="J13" s="32"/>
      <c r="K13" s="101"/>
      <c r="L13" s="32"/>
      <c r="M13" s="32">
        <v>93</v>
      </c>
      <c r="N13" s="32"/>
      <c r="O13" s="32"/>
      <c r="P13" s="32"/>
      <c r="Q13" s="32"/>
      <c r="R13" s="32"/>
      <c r="S13" s="32"/>
      <c r="T13" s="32"/>
      <c r="U13" s="32"/>
      <c r="V13" s="32"/>
      <c r="W13" s="32"/>
      <c r="X13" s="114"/>
      <c r="Y13" s="32"/>
      <c r="Z13" s="119"/>
      <c r="AA13" s="32"/>
      <c r="AB13" s="32"/>
      <c r="AC13" s="32"/>
      <c r="AD13" s="32"/>
      <c r="AE13" s="32"/>
      <c r="AF13" s="32"/>
      <c r="AG13" s="32">
        <v>100</v>
      </c>
      <c r="AH13" s="32"/>
      <c r="AI13" s="32"/>
      <c r="AJ13" s="32"/>
      <c r="AK13" s="32"/>
      <c r="AL13" s="32"/>
      <c r="AM13" s="32"/>
      <c r="AN13" s="32"/>
      <c r="AO13" s="32"/>
      <c r="AP13" s="124"/>
      <c r="AQ13" s="32"/>
      <c r="AR13" s="32"/>
      <c r="AS13" s="32"/>
      <c r="AT13" s="32"/>
      <c r="AU13" s="103"/>
      <c r="AV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32"/>
      <c r="CJ13" s="32"/>
      <c r="CK13" s="32"/>
      <c r="CL13" s="32"/>
      <c r="CM13" s="32"/>
      <c r="CN13" s="32"/>
      <c r="CO13" s="32"/>
      <c r="CP13" s="129"/>
      <c r="CQ13" s="32"/>
      <c r="CR13" s="32"/>
      <c r="CS13" s="32"/>
      <c r="CT13" s="32"/>
      <c r="CU13" s="32"/>
      <c r="CV13" s="32"/>
      <c r="CW13" s="32"/>
      <c r="CX13" s="32"/>
      <c r="CY13" s="32"/>
      <c r="CZ13" s="32"/>
      <c r="DA13" s="32"/>
      <c r="DB13" s="32"/>
      <c r="DC13" s="32"/>
      <c r="DD13" s="32"/>
      <c r="DE13" s="32"/>
      <c r="DF13" s="32"/>
      <c r="DG13" s="32"/>
      <c r="DH13" s="32"/>
      <c r="DI13" s="32"/>
      <c r="DJ13" s="32"/>
      <c r="DK13" s="32"/>
      <c r="DL13" s="32"/>
      <c r="DM13" s="32"/>
      <c r="DN13" s="32"/>
      <c r="DO13" s="32"/>
      <c r="DP13" s="32"/>
      <c r="DQ13" s="32"/>
      <c r="DR13" s="32"/>
      <c r="DS13" s="32"/>
      <c r="DT13" s="32"/>
      <c r="DU13" s="32"/>
      <c r="DV13" s="32"/>
      <c r="DW13" s="32"/>
      <c r="DX13" s="32"/>
      <c r="DY13" s="32"/>
      <c r="DZ13" s="32"/>
      <c r="EA13" s="32"/>
      <c r="EB13" s="32"/>
      <c r="EC13" s="32"/>
      <c r="ED13" s="32"/>
      <c r="EE13" s="32"/>
      <c r="EF13" s="32"/>
      <c r="EG13" s="32"/>
      <c r="EH13" s="32"/>
      <c r="EI13" s="32"/>
      <c r="EJ13" s="32"/>
      <c r="EK13" s="32"/>
      <c r="EL13" s="32"/>
      <c r="EM13" s="32"/>
      <c r="EN13" s="32"/>
      <c r="EO13" s="32"/>
      <c r="EP13" s="32"/>
      <c r="EQ13" s="134"/>
      <c r="ER13" s="139"/>
      <c r="ES13" s="139"/>
      <c r="ET13" s="110"/>
      <c r="EU13" s="32"/>
      <c r="EV13" s="32"/>
      <c r="EW13" s="32"/>
      <c r="EX13" s="32"/>
      <c r="EY13" s="32"/>
      <c r="EZ13" s="32"/>
      <c r="FA13" s="32"/>
      <c r="FB13" s="32"/>
      <c r="FC13" s="32"/>
      <c r="FD13" s="32"/>
      <c r="FE13" s="32"/>
      <c r="FF13" s="32"/>
      <c r="FG13" s="32"/>
      <c r="FH13" s="32"/>
      <c r="FI13" s="32"/>
      <c r="FJ13" s="32"/>
      <c r="FK13" s="32"/>
      <c r="FL13" s="32"/>
      <c r="FM13" s="32"/>
      <c r="FN13" s="32"/>
      <c r="FO13" s="32"/>
      <c r="FP13" s="32"/>
      <c r="FQ13" s="32"/>
      <c r="FR13" s="32"/>
      <c r="FS13" s="32"/>
      <c r="FT13" s="32"/>
      <c r="FU13" s="32"/>
      <c r="FV13" s="32"/>
      <c r="FW13" s="32"/>
      <c r="FX13" s="32"/>
      <c r="FY13" s="32"/>
    </row>
    <row r="14" spans="1:181 2109:2109" ht="18">
      <c r="A14" s="34" t="s">
        <v>1857</v>
      </c>
      <c r="B14" s="32"/>
      <c r="C14" s="32"/>
      <c r="D14" s="32"/>
      <c r="E14" s="32"/>
      <c r="F14" s="32"/>
      <c r="G14" s="32"/>
      <c r="H14" s="107"/>
      <c r="I14" s="32"/>
      <c r="J14" s="32"/>
      <c r="K14" s="101"/>
      <c r="L14" s="32"/>
      <c r="M14" s="32"/>
      <c r="N14" s="32"/>
      <c r="O14" s="32"/>
      <c r="P14" s="32"/>
      <c r="Q14" s="32"/>
      <c r="R14" s="32"/>
      <c r="S14" s="32"/>
      <c r="T14" s="32"/>
      <c r="U14" s="32"/>
      <c r="V14" s="32"/>
      <c r="W14" s="32"/>
      <c r="X14" s="114"/>
      <c r="Y14" s="32"/>
      <c r="Z14" s="119"/>
      <c r="AA14" s="32"/>
      <c r="AB14" s="32"/>
      <c r="AC14" s="32"/>
      <c r="AD14" s="32"/>
      <c r="AE14" s="32"/>
      <c r="AF14" s="32"/>
      <c r="AG14" s="32"/>
      <c r="AH14" s="32"/>
      <c r="AI14" s="32"/>
      <c r="AJ14" s="32"/>
      <c r="AK14" s="32"/>
      <c r="AL14" s="32"/>
      <c r="AM14" s="32"/>
      <c r="AN14" s="32"/>
      <c r="AO14" s="32"/>
      <c r="AP14" s="124"/>
      <c r="AQ14" s="32"/>
      <c r="AR14" s="32"/>
      <c r="AS14" s="32"/>
      <c r="AT14" s="32"/>
      <c r="AU14" s="103"/>
      <c r="AV14" s="32"/>
      <c r="AW14" s="32"/>
      <c r="AX14" s="32"/>
      <c r="AY14" s="32"/>
      <c r="AZ14" s="32"/>
      <c r="BA14" s="32"/>
      <c r="BB14" s="32"/>
      <c r="BC14" s="32"/>
      <c r="BD14" s="32"/>
      <c r="BE14" s="32"/>
      <c r="BF14" s="32"/>
      <c r="BG14" s="32"/>
      <c r="BH14" s="32"/>
      <c r="BI14" s="32"/>
      <c r="BJ14" s="32"/>
      <c r="BK14" s="32"/>
      <c r="BL14" s="32"/>
      <c r="BM14" s="32">
        <v>80</v>
      </c>
      <c r="BN14" s="32"/>
      <c r="BO14" s="32"/>
      <c r="BP14" s="32"/>
      <c r="BQ14" s="32"/>
      <c r="BR14" s="32"/>
      <c r="BS14" s="32"/>
      <c r="BT14" s="32"/>
      <c r="BU14" s="32"/>
      <c r="BV14" s="32"/>
      <c r="BW14" s="32"/>
      <c r="BX14" s="32"/>
      <c r="BY14" s="32"/>
      <c r="BZ14" s="32"/>
      <c r="CA14" s="32"/>
      <c r="CB14" s="32"/>
      <c r="CC14" s="32"/>
      <c r="CD14" s="32"/>
      <c r="CE14" s="32"/>
      <c r="CF14" s="32"/>
      <c r="CG14" s="32"/>
      <c r="CH14" s="32"/>
      <c r="CI14" s="32"/>
      <c r="CJ14" s="32"/>
      <c r="CK14" s="32"/>
      <c r="CL14" s="32"/>
      <c r="CM14" s="32"/>
      <c r="CN14" s="32"/>
      <c r="CO14" s="32"/>
      <c r="CP14" s="129"/>
      <c r="CQ14" s="32"/>
      <c r="CR14" s="32"/>
      <c r="CS14" s="32"/>
      <c r="CT14" s="32"/>
      <c r="CU14" s="32"/>
      <c r="CV14" s="32"/>
      <c r="CW14" s="32"/>
      <c r="CX14" s="32"/>
      <c r="CY14" s="32"/>
      <c r="CZ14" s="32"/>
      <c r="DA14" s="32"/>
      <c r="DB14" s="32"/>
      <c r="DC14" s="32"/>
      <c r="DD14" s="32"/>
      <c r="DE14" s="32"/>
      <c r="DF14" s="32"/>
      <c r="DG14" s="32"/>
      <c r="DH14" s="32"/>
      <c r="DI14" s="32"/>
      <c r="DJ14" s="32"/>
      <c r="DK14" s="32"/>
      <c r="DL14" s="32"/>
      <c r="DM14" s="32"/>
      <c r="DN14" s="32"/>
      <c r="DO14" s="32"/>
      <c r="DP14" s="32"/>
      <c r="DQ14" s="32"/>
      <c r="DR14" s="32"/>
      <c r="DS14" s="32"/>
      <c r="DT14" s="32"/>
      <c r="DU14" s="32"/>
      <c r="DV14" s="32"/>
      <c r="DW14" s="32"/>
      <c r="DX14" s="32"/>
      <c r="DY14" s="32"/>
      <c r="DZ14" s="32"/>
      <c r="EA14" s="32"/>
      <c r="EB14" s="32"/>
      <c r="EC14" s="32"/>
      <c r="ED14" s="32"/>
      <c r="EE14" s="32"/>
      <c r="EF14" s="32"/>
      <c r="EG14" s="32"/>
      <c r="EH14" s="32"/>
      <c r="EI14" s="32"/>
      <c r="EJ14" s="32"/>
      <c r="EK14" s="32"/>
      <c r="EL14" s="32"/>
      <c r="EM14" s="32"/>
      <c r="EN14" s="32"/>
      <c r="EO14" s="32"/>
      <c r="EP14" s="32"/>
      <c r="EQ14" s="134"/>
      <c r="ER14" s="139"/>
      <c r="ES14" s="139"/>
      <c r="ET14" s="110"/>
      <c r="EU14" s="32"/>
      <c r="EV14" s="32"/>
      <c r="EW14" s="32"/>
      <c r="EX14" s="32"/>
      <c r="EY14" s="32"/>
      <c r="EZ14" s="32"/>
      <c r="FA14" s="32"/>
      <c r="FB14" s="32"/>
      <c r="FC14" s="32"/>
      <c r="FD14" s="32"/>
      <c r="FE14" s="32"/>
      <c r="FF14" s="32"/>
      <c r="FG14" s="32"/>
      <c r="FH14" s="32"/>
      <c r="FI14" s="32"/>
      <c r="FJ14" s="32"/>
      <c r="FK14" s="32"/>
      <c r="FL14" s="32"/>
      <c r="FM14" s="32"/>
      <c r="FN14" s="32"/>
      <c r="FO14" s="32"/>
      <c r="FP14" s="32"/>
      <c r="FQ14" s="32"/>
      <c r="FR14" s="32"/>
      <c r="FS14" s="32"/>
      <c r="FT14" s="32"/>
      <c r="FU14" s="32"/>
      <c r="FV14" s="32"/>
      <c r="FW14" s="32"/>
      <c r="FX14" s="32"/>
      <c r="FY14" s="32"/>
    </row>
    <row r="15" spans="1:181 2109:2109" ht="18">
      <c r="A15" s="34" t="s">
        <v>2932</v>
      </c>
      <c r="B15" s="32"/>
      <c r="C15" s="32"/>
      <c r="D15" s="32"/>
      <c r="E15" s="32"/>
      <c r="F15" s="32"/>
      <c r="G15" s="32"/>
      <c r="H15" s="107"/>
      <c r="I15" s="32"/>
      <c r="J15" s="32"/>
      <c r="K15" s="101"/>
      <c r="L15" s="32"/>
      <c r="M15" s="32"/>
      <c r="N15" s="32"/>
      <c r="O15" s="32"/>
      <c r="P15" s="32"/>
      <c r="Q15" s="32"/>
      <c r="R15" s="32"/>
      <c r="S15" s="32"/>
      <c r="T15" s="32"/>
      <c r="U15" s="32"/>
      <c r="V15" s="32"/>
      <c r="W15" s="32"/>
      <c r="X15" s="114"/>
      <c r="Y15" s="32"/>
      <c r="Z15" s="119"/>
      <c r="AA15" s="32"/>
      <c r="AB15" s="32"/>
      <c r="AC15" s="32"/>
      <c r="AD15" s="32">
        <v>96</v>
      </c>
      <c r="AE15" s="32"/>
      <c r="AF15" s="32"/>
      <c r="AG15" s="32"/>
      <c r="AH15" s="32"/>
      <c r="AI15" s="32"/>
      <c r="AJ15" s="32"/>
      <c r="AK15" s="32"/>
      <c r="AL15" s="32"/>
      <c r="AM15" s="32"/>
      <c r="AN15" s="32"/>
      <c r="AO15" s="32"/>
      <c r="AP15" s="124"/>
      <c r="AQ15" s="32"/>
      <c r="AR15" s="32"/>
      <c r="AS15" s="32"/>
      <c r="AT15" s="32"/>
      <c r="AU15" s="103"/>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32"/>
      <c r="CJ15" s="32"/>
      <c r="CK15" s="32"/>
      <c r="CL15" s="32"/>
      <c r="CM15" s="32"/>
      <c r="CN15" s="32"/>
      <c r="CO15" s="32"/>
      <c r="CP15" s="129"/>
      <c r="CQ15" s="32"/>
      <c r="CR15" s="32"/>
      <c r="CS15" s="32"/>
      <c r="CT15" s="32"/>
      <c r="CU15" s="32"/>
      <c r="CV15" s="32"/>
      <c r="CW15" s="32"/>
      <c r="CX15" s="32"/>
      <c r="CY15" s="32"/>
      <c r="CZ15" s="32"/>
      <c r="DA15" s="32"/>
      <c r="DB15" s="32"/>
      <c r="DC15" s="32"/>
      <c r="DD15" s="32"/>
      <c r="DE15" s="32"/>
      <c r="DF15" s="32"/>
      <c r="DG15" s="32"/>
      <c r="DH15" s="32"/>
      <c r="DI15" s="32"/>
      <c r="DJ15" s="32"/>
      <c r="DK15" s="32"/>
      <c r="DL15" s="32"/>
      <c r="DM15" s="32"/>
      <c r="DN15" s="32"/>
      <c r="DO15" s="32"/>
      <c r="DP15" s="32"/>
      <c r="DQ15" s="32"/>
      <c r="DR15" s="32"/>
      <c r="DS15" s="32"/>
      <c r="DT15" s="32"/>
      <c r="DU15" s="32"/>
      <c r="DV15" s="32"/>
      <c r="DW15" s="32"/>
      <c r="DX15" s="32"/>
      <c r="DY15" s="32"/>
      <c r="DZ15" s="32"/>
      <c r="EA15" s="32"/>
      <c r="EB15" s="32"/>
      <c r="EC15" s="32"/>
      <c r="ED15" s="32"/>
      <c r="EE15" s="32"/>
      <c r="EF15" s="32"/>
      <c r="EG15" s="32"/>
      <c r="EH15" s="32"/>
      <c r="EI15" s="32"/>
      <c r="EJ15" s="32"/>
      <c r="EK15" s="32"/>
      <c r="EL15" s="32"/>
      <c r="EM15" s="32"/>
      <c r="EN15" s="32"/>
      <c r="EO15" s="32"/>
      <c r="EP15" s="32"/>
      <c r="EQ15" s="134"/>
      <c r="ER15" s="139"/>
      <c r="ES15" s="139"/>
      <c r="ET15" s="110"/>
      <c r="EU15" s="32">
        <v>85</v>
      </c>
      <c r="EV15" s="32">
        <v>80</v>
      </c>
      <c r="EW15" s="32">
        <v>78</v>
      </c>
      <c r="EX15" s="32"/>
      <c r="EY15" s="32"/>
      <c r="EZ15" s="32"/>
      <c r="FA15" s="32"/>
      <c r="FB15" s="32"/>
      <c r="FC15" s="32"/>
      <c r="FD15" s="32"/>
      <c r="FE15" s="32"/>
      <c r="FF15" s="32"/>
      <c r="FG15" s="32"/>
      <c r="FH15" s="32"/>
      <c r="FI15" s="32"/>
      <c r="FJ15" s="32"/>
      <c r="FK15" s="32"/>
      <c r="FL15" s="32"/>
      <c r="FM15" s="32"/>
      <c r="FN15" s="32"/>
      <c r="FO15" s="32"/>
      <c r="FP15" s="32"/>
      <c r="FQ15" s="32"/>
      <c r="FR15" s="32"/>
      <c r="FS15" s="32"/>
      <c r="FT15" s="32"/>
      <c r="FU15" s="32"/>
      <c r="FV15" s="32"/>
      <c r="FW15" s="32"/>
      <c r="FX15" s="32"/>
      <c r="FY15" s="32"/>
    </row>
    <row r="16" spans="1:181 2109:2109" ht="18">
      <c r="A16" s="34" t="s">
        <v>1663</v>
      </c>
      <c r="B16" s="32"/>
      <c r="C16" s="32"/>
      <c r="D16" s="32"/>
      <c r="E16" s="32"/>
      <c r="F16" s="32"/>
      <c r="G16" s="32"/>
      <c r="H16" s="107"/>
      <c r="I16" s="32"/>
      <c r="J16" s="32"/>
      <c r="K16" s="101"/>
      <c r="L16" s="32"/>
      <c r="M16" s="32"/>
      <c r="N16" s="32"/>
      <c r="O16" s="32"/>
      <c r="P16" s="32"/>
      <c r="Q16" s="32"/>
      <c r="R16" s="32"/>
      <c r="S16" s="32"/>
      <c r="T16" s="32"/>
      <c r="U16" s="32"/>
      <c r="V16" s="32"/>
      <c r="W16" s="32"/>
      <c r="X16" s="114"/>
      <c r="Y16" s="32"/>
      <c r="Z16" s="119"/>
      <c r="AA16" s="32"/>
      <c r="AB16" s="32"/>
      <c r="AC16" s="32"/>
      <c r="AD16" s="32"/>
      <c r="AE16" s="32"/>
      <c r="AF16" s="32">
        <v>99</v>
      </c>
      <c r="AG16" s="32"/>
      <c r="AH16" s="32"/>
      <c r="AI16" s="32"/>
      <c r="AJ16" s="32"/>
      <c r="AK16" s="32"/>
      <c r="AL16" s="32"/>
      <c r="AM16" s="32"/>
      <c r="AN16" s="32"/>
      <c r="AO16" s="32"/>
      <c r="AP16" s="124"/>
      <c r="AQ16" s="32">
        <v>90</v>
      </c>
      <c r="AR16" s="32"/>
      <c r="AS16" s="32"/>
      <c r="AT16" s="32">
        <v>90</v>
      </c>
      <c r="AU16" s="103"/>
      <c r="AV16" s="32"/>
      <c r="AW16" s="32"/>
      <c r="AX16" s="32">
        <v>90</v>
      </c>
      <c r="AY16" s="32"/>
      <c r="AZ16" s="32"/>
      <c r="BA16" s="32"/>
      <c r="BB16" s="32"/>
      <c r="BC16" s="32"/>
      <c r="BD16" s="32"/>
      <c r="BE16" s="32"/>
      <c r="BF16" s="32">
        <v>155</v>
      </c>
      <c r="BG16" s="32"/>
      <c r="BH16" s="32"/>
      <c r="BI16" s="32"/>
      <c r="BJ16" s="32"/>
      <c r="BK16" s="32"/>
      <c r="BL16" s="32"/>
      <c r="BM16" s="32"/>
      <c r="BN16" s="32"/>
      <c r="BO16" s="32">
        <v>77</v>
      </c>
      <c r="BP16" s="32"/>
      <c r="BQ16" s="32"/>
      <c r="BR16" s="32"/>
      <c r="BS16" s="32"/>
      <c r="BT16" s="32">
        <v>80</v>
      </c>
      <c r="BU16" s="32"/>
      <c r="BV16" s="32">
        <v>90</v>
      </c>
      <c r="BW16" s="32"/>
      <c r="BX16" s="32"/>
      <c r="BY16" s="32"/>
      <c r="BZ16" s="32"/>
      <c r="CA16" s="32"/>
      <c r="CB16" s="32"/>
      <c r="CC16" s="32"/>
      <c r="CD16" s="32"/>
      <c r="CE16" s="32"/>
      <c r="CF16" s="32"/>
      <c r="CG16" s="32"/>
      <c r="CH16" s="32"/>
      <c r="CI16" s="32"/>
      <c r="CJ16" s="32"/>
      <c r="CK16" s="32"/>
      <c r="CL16" s="32"/>
      <c r="CM16" s="32"/>
      <c r="CN16" s="32"/>
      <c r="CO16" s="32"/>
      <c r="CP16" s="129"/>
      <c r="CQ16" s="32"/>
      <c r="CR16" s="32"/>
      <c r="CS16" s="32"/>
      <c r="CT16" s="32"/>
      <c r="CU16" s="32"/>
      <c r="CV16" s="32"/>
      <c r="CW16" s="32"/>
      <c r="CX16" s="32"/>
      <c r="CY16" s="32"/>
      <c r="CZ16" s="32"/>
      <c r="DA16" s="32"/>
      <c r="DB16" s="32"/>
      <c r="DC16" s="32"/>
      <c r="DD16" s="32"/>
      <c r="DE16" s="32"/>
      <c r="DF16" s="32"/>
      <c r="DG16" s="32"/>
      <c r="DH16" s="32"/>
      <c r="DI16" s="32">
        <v>78</v>
      </c>
      <c r="DJ16" s="32"/>
      <c r="DK16" s="32"/>
      <c r="DL16" s="32"/>
      <c r="DM16" s="32"/>
      <c r="DN16" s="32"/>
      <c r="DO16" s="32"/>
      <c r="DP16" s="32">
        <v>81</v>
      </c>
      <c r="DQ16" s="32"/>
      <c r="DR16" s="32"/>
      <c r="DS16" s="32"/>
      <c r="DT16" s="32"/>
      <c r="DU16" s="32"/>
      <c r="DV16" s="32"/>
      <c r="DW16" s="32"/>
      <c r="DX16" s="32"/>
      <c r="DY16" s="32"/>
      <c r="DZ16" s="32"/>
      <c r="EA16" s="32"/>
      <c r="EB16" s="32"/>
      <c r="EC16" s="32"/>
      <c r="ED16" s="32"/>
      <c r="EE16" s="32"/>
      <c r="EF16" s="32"/>
      <c r="EG16" s="32"/>
      <c r="EH16" s="32"/>
      <c r="EI16" s="32"/>
      <c r="EJ16" s="32"/>
      <c r="EK16" s="32"/>
      <c r="EL16" s="32"/>
      <c r="EM16" s="32"/>
      <c r="EN16" s="32"/>
      <c r="EO16" s="32"/>
      <c r="EP16" s="32"/>
      <c r="EQ16" s="134"/>
      <c r="ER16" s="139"/>
      <c r="ES16" s="139"/>
      <c r="ET16" s="110"/>
      <c r="EU16" s="32"/>
      <c r="EV16" s="32"/>
      <c r="EW16" s="32"/>
      <c r="EX16" s="32"/>
      <c r="EY16" s="32"/>
      <c r="EZ16" s="32"/>
      <c r="FA16" s="32"/>
      <c r="FB16" s="32"/>
      <c r="FC16" s="32"/>
      <c r="FD16" s="32"/>
      <c r="FE16" s="32"/>
      <c r="FF16" s="32"/>
      <c r="FG16" s="32"/>
      <c r="FH16" s="32">
        <v>93</v>
      </c>
      <c r="FI16" s="32">
        <v>84</v>
      </c>
      <c r="FJ16" s="32">
        <v>83</v>
      </c>
      <c r="FK16" s="32"/>
      <c r="FL16" s="32"/>
      <c r="FM16" s="32"/>
      <c r="FN16" s="32"/>
      <c r="FO16" s="32"/>
      <c r="FP16" s="32"/>
      <c r="FQ16" s="32"/>
      <c r="FR16" s="32"/>
      <c r="FS16" s="32"/>
      <c r="FT16" s="32"/>
      <c r="FU16" s="32"/>
      <c r="FV16" s="32"/>
      <c r="FW16" s="32"/>
      <c r="FX16" s="32">
        <v>106</v>
      </c>
      <c r="FY16" s="32">
        <v>93</v>
      </c>
    </row>
    <row r="17" spans="1:181">
      <c r="A17" s="59">
        <v>112</v>
      </c>
      <c r="B17" s="32"/>
      <c r="C17" s="32">
        <v>100</v>
      </c>
      <c r="D17" s="32"/>
      <c r="E17" s="32"/>
      <c r="F17" s="32"/>
      <c r="G17" s="32"/>
      <c r="H17" s="107"/>
      <c r="I17" s="32"/>
      <c r="J17" s="32"/>
      <c r="K17" s="101"/>
      <c r="L17" s="32"/>
      <c r="M17" s="32"/>
      <c r="N17" s="32"/>
      <c r="O17" s="32"/>
      <c r="P17" s="32"/>
      <c r="Q17" s="32"/>
      <c r="R17" s="32"/>
      <c r="S17" s="32"/>
      <c r="T17" s="32"/>
      <c r="U17" s="32"/>
      <c r="V17" s="32"/>
      <c r="W17" s="32"/>
      <c r="X17" s="114"/>
      <c r="Y17" s="32"/>
      <c r="Z17" s="119"/>
      <c r="AA17" s="32"/>
      <c r="AB17" s="32"/>
      <c r="AC17" s="32"/>
      <c r="AD17" s="32"/>
      <c r="AE17" s="32"/>
      <c r="AF17" s="32"/>
      <c r="AG17" s="32"/>
      <c r="AH17" s="32"/>
      <c r="AI17" s="32">
        <v>71</v>
      </c>
      <c r="AJ17" s="32"/>
      <c r="AK17" s="32"/>
      <c r="AL17" s="32"/>
      <c r="AM17" s="32"/>
      <c r="AN17" s="32"/>
      <c r="AO17" s="32">
        <v>90</v>
      </c>
      <c r="AP17" s="124"/>
      <c r="AQ17" s="32"/>
      <c r="AR17" s="32"/>
      <c r="AS17" s="32"/>
      <c r="AT17" s="32"/>
      <c r="AU17" s="103"/>
      <c r="AV17" s="32">
        <v>83</v>
      </c>
      <c r="AW17" s="32"/>
      <c r="AX17" s="32"/>
      <c r="AY17" s="32"/>
      <c r="AZ17" s="32"/>
      <c r="BA17" s="32"/>
      <c r="BB17" s="32"/>
      <c r="BC17" s="32"/>
      <c r="BD17" s="32"/>
      <c r="BE17" s="32"/>
      <c r="BF17" s="32"/>
      <c r="BG17" s="32"/>
      <c r="BH17" s="32"/>
      <c r="BI17" s="32"/>
      <c r="BJ17" s="32"/>
      <c r="BK17" s="32"/>
      <c r="BL17" s="32"/>
      <c r="BM17" s="32"/>
      <c r="BN17" s="32"/>
      <c r="BO17" s="32"/>
      <c r="BP17" s="32">
        <v>76</v>
      </c>
      <c r="BQ17" s="32"/>
      <c r="BR17" s="32"/>
      <c r="BS17" s="32"/>
      <c r="BT17" s="32"/>
      <c r="BU17" s="32"/>
      <c r="BV17" s="32"/>
      <c r="BW17" s="32"/>
      <c r="BX17" s="32"/>
      <c r="BY17" s="32"/>
      <c r="BZ17" s="32"/>
      <c r="CA17" s="32"/>
      <c r="CB17" s="32"/>
      <c r="CC17" s="32"/>
      <c r="CD17" s="32"/>
      <c r="CE17" s="32"/>
      <c r="CF17" s="32"/>
      <c r="CG17" s="32"/>
      <c r="CH17" s="32"/>
      <c r="CI17" s="32"/>
      <c r="CJ17" s="32"/>
      <c r="CK17" s="32"/>
      <c r="CL17" s="32"/>
      <c r="CM17" s="32"/>
      <c r="CN17" s="32"/>
      <c r="CO17" s="32"/>
      <c r="CP17" s="129"/>
      <c r="CQ17" s="32"/>
      <c r="CR17" s="32"/>
      <c r="CS17" s="32"/>
      <c r="CT17" s="32"/>
      <c r="CU17" s="32"/>
      <c r="CV17" s="32"/>
      <c r="CW17" s="32"/>
      <c r="CX17" s="32"/>
      <c r="CY17" s="32"/>
      <c r="CZ17" s="32"/>
      <c r="DA17" s="32"/>
      <c r="DB17" s="32"/>
      <c r="DC17" s="32"/>
      <c r="DD17" s="32"/>
      <c r="DE17" s="32"/>
      <c r="DF17" s="32"/>
      <c r="DG17" s="32"/>
      <c r="DH17" s="32"/>
      <c r="DI17" s="32"/>
      <c r="DJ17" s="32"/>
      <c r="DK17" s="32"/>
      <c r="DL17" s="32"/>
      <c r="DM17" s="32"/>
      <c r="DN17" s="32"/>
      <c r="DO17" s="32"/>
      <c r="DP17" s="32"/>
      <c r="DQ17" s="32"/>
      <c r="DR17" s="32"/>
      <c r="DS17" s="32"/>
      <c r="DT17" s="32"/>
      <c r="DU17" s="32"/>
      <c r="DV17" s="32"/>
      <c r="DW17" s="32"/>
      <c r="DX17" s="32"/>
      <c r="DY17" s="32"/>
      <c r="DZ17" s="32"/>
      <c r="EA17" s="32"/>
      <c r="EB17" s="32"/>
      <c r="EC17" s="32"/>
      <c r="ED17" s="32"/>
      <c r="EE17" s="32"/>
      <c r="EF17" s="32"/>
      <c r="EG17" s="32"/>
      <c r="EH17" s="32"/>
      <c r="EI17" s="32"/>
      <c r="EJ17" s="32"/>
      <c r="EK17" s="32"/>
      <c r="EL17" s="32"/>
      <c r="EM17" s="32"/>
      <c r="EN17" s="32"/>
      <c r="EO17" s="32"/>
      <c r="EP17" s="32">
        <v>74</v>
      </c>
      <c r="EQ17" s="134"/>
      <c r="ER17" s="139"/>
      <c r="ES17" s="139"/>
      <c r="ET17" s="110"/>
      <c r="EU17" s="32"/>
      <c r="EV17" s="32"/>
      <c r="EW17" s="32"/>
      <c r="EX17" s="32"/>
      <c r="EY17" s="32"/>
      <c r="EZ17" s="32"/>
      <c r="FA17" s="32"/>
      <c r="FB17" s="32"/>
      <c r="FC17" s="32"/>
      <c r="FD17" s="32"/>
      <c r="FE17" s="32"/>
      <c r="FF17" s="32"/>
      <c r="FG17" s="32"/>
      <c r="FH17" s="32"/>
      <c r="FI17" s="32"/>
      <c r="FJ17" s="32"/>
      <c r="FK17" s="32"/>
      <c r="FL17" s="32"/>
      <c r="FM17" s="32"/>
      <c r="FN17" s="32"/>
      <c r="FO17" s="32">
        <v>86</v>
      </c>
      <c r="FP17" s="32"/>
      <c r="FQ17" s="32"/>
      <c r="FR17" s="32"/>
      <c r="FS17" s="32"/>
      <c r="FT17" s="32"/>
      <c r="FU17" s="32"/>
      <c r="FV17" s="32"/>
      <c r="FW17" s="32"/>
      <c r="FX17" s="32"/>
      <c r="FY17" s="32"/>
    </row>
    <row r="18" spans="1:181" ht="18">
      <c r="A18" s="34" t="s">
        <v>1650</v>
      </c>
      <c r="B18" s="32"/>
      <c r="C18" s="32">
        <v>100</v>
      </c>
      <c r="D18" s="32"/>
      <c r="E18" s="32"/>
      <c r="F18" s="32"/>
      <c r="G18" s="32"/>
      <c r="H18" s="107"/>
      <c r="I18" s="32"/>
      <c r="J18" s="32"/>
      <c r="K18" s="101"/>
      <c r="L18" s="32"/>
      <c r="M18" s="32"/>
      <c r="N18" s="32"/>
      <c r="O18" s="32"/>
      <c r="P18" s="32"/>
      <c r="Q18" s="32"/>
      <c r="R18" s="32"/>
      <c r="S18" s="32"/>
      <c r="T18" s="32"/>
      <c r="U18" s="32"/>
      <c r="V18" s="32"/>
      <c r="W18" s="32"/>
      <c r="X18" s="114"/>
      <c r="Y18" s="32"/>
      <c r="Z18" s="119"/>
      <c r="AA18" s="32"/>
      <c r="AB18" s="32"/>
      <c r="AC18" s="32"/>
      <c r="AD18" s="32"/>
      <c r="AE18" s="32"/>
      <c r="AF18" s="32"/>
      <c r="AG18" s="32"/>
      <c r="AH18" s="32"/>
      <c r="AI18" s="32">
        <v>71</v>
      </c>
      <c r="AJ18" s="32"/>
      <c r="AK18" s="32"/>
      <c r="AL18" s="32"/>
      <c r="AM18" s="32"/>
      <c r="AN18" s="32"/>
      <c r="AO18" s="32">
        <v>90</v>
      </c>
      <c r="AP18" s="124"/>
      <c r="AQ18" s="32"/>
      <c r="AR18" s="32"/>
      <c r="AS18" s="32"/>
      <c r="AT18" s="32"/>
      <c r="AU18" s="103"/>
      <c r="AV18" s="32">
        <v>83</v>
      </c>
      <c r="AW18" s="32"/>
      <c r="AX18" s="32"/>
      <c r="AY18" s="32"/>
      <c r="AZ18" s="32"/>
      <c r="BA18" s="32"/>
      <c r="BB18" s="32"/>
      <c r="BC18" s="32"/>
      <c r="BD18" s="32"/>
      <c r="BE18" s="32"/>
      <c r="BF18" s="32"/>
      <c r="BG18" s="32"/>
      <c r="BH18" s="32"/>
      <c r="BI18" s="32"/>
      <c r="BJ18" s="32"/>
      <c r="BK18" s="32"/>
      <c r="BL18" s="32"/>
      <c r="BM18" s="32"/>
      <c r="BN18" s="32"/>
      <c r="BO18" s="32"/>
      <c r="BP18" s="32">
        <v>76</v>
      </c>
      <c r="BQ18" s="32"/>
      <c r="BR18" s="32"/>
      <c r="BS18" s="32"/>
      <c r="BT18" s="32"/>
      <c r="BU18" s="32"/>
      <c r="BV18" s="32"/>
      <c r="BW18" s="32"/>
      <c r="BX18" s="32"/>
      <c r="BY18" s="32"/>
      <c r="BZ18" s="32"/>
      <c r="CA18" s="32"/>
      <c r="CB18" s="32"/>
      <c r="CC18" s="32"/>
      <c r="CD18" s="32"/>
      <c r="CE18" s="32"/>
      <c r="CF18" s="32"/>
      <c r="CG18" s="32"/>
      <c r="CH18" s="32"/>
      <c r="CI18" s="32"/>
      <c r="CJ18" s="32"/>
      <c r="CK18" s="32"/>
      <c r="CL18" s="32"/>
      <c r="CM18" s="32"/>
      <c r="CN18" s="32"/>
      <c r="CO18" s="32"/>
      <c r="CP18" s="129"/>
      <c r="CQ18" s="32"/>
      <c r="CR18" s="32"/>
      <c r="CS18" s="32"/>
      <c r="CT18" s="32"/>
      <c r="CU18" s="32"/>
      <c r="CV18" s="32"/>
      <c r="CW18" s="32"/>
      <c r="CX18" s="32"/>
      <c r="CY18" s="32"/>
      <c r="CZ18" s="32"/>
      <c r="DA18" s="32"/>
      <c r="DB18" s="32"/>
      <c r="DC18" s="32"/>
      <c r="DD18" s="32"/>
      <c r="DE18" s="32"/>
      <c r="DF18" s="32"/>
      <c r="DG18" s="32"/>
      <c r="DH18" s="32"/>
      <c r="DI18" s="32"/>
      <c r="DJ18" s="32"/>
      <c r="DK18" s="32"/>
      <c r="DL18" s="32"/>
      <c r="DM18" s="32"/>
      <c r="DN18" s="32"/>
      <c r="DO18" s="32"/>
      <c r="DP18" s="32"/>
      <c r="DQ18" s="32"/>
      <c r="DR18" s="32"/>
      <c r="DS18" s="32"/>
      <c r="DT18" s="32"/>
      <c r="DU18" s="32"/>
      <c r="DV18" s="32"/>
      <c r="DW18" s="32"/>
      <c r="DX18" s="32"/>
      <c r="DY18" s="32"/>
      <c r="DZ18" s="32"/>
      <c r="EA18" s="32"/>
      <c r="EB18" s="32"/>
      <c r="EC18" s="32"/>
      <c r="ED18" s="32"/>
      <c r="EE18" s="32"/>
      <c r="EF18" s="32"/>
      <c r="EG18" s="32"/>
      <c r="EH18" s="32"/>
      <c r="EI18" s="32"/>
      <c r="EJ18" s="32"/>
      <c r="EK18" s="32"/>
      <c r="EL18" s="32"/>
      <c r="EM18" s="32"/>
      <c r="EN18" s="32"/>
      <c r="EO18" s="32"/>
      <c r="EP18" s="32">
        <v>74</v>
      </c>
      <c r="EQ18" s="134"/>
      <c r="ER18" s="139"/>
      <c r="ES18" s="139"/>
      <c r="ET18" s="110"/>
      <c r="EU18" s="32"/>
      <c r="EV18" s="32"/>
      <c r="EW18" s="32"/>
      <c r="EX18" s="32"/>
      <c r="EY18" s="32"/>
      <c r="EZ18" s="32"/>
      <c r="FA18" s="32"/>
      <c r="FB18" s="32"/>
      <c r="FC18" s="32"/>
      <c r="FD18" s="32"/>
      <c r="FE18" s="32"/>
      <c r="FF18" s="32"/>
      <c r="FG18" s="32"/>
      <c r="FH18" s="32"/>
      <c r="FI18" s="32"/>
      <c r="FJ18" s="32"/>
      <c r="FK18" s="32"/>
      <c r="FL18" s="32"/>
      <c r="FM18" s="32"/>
      <c r="FN18" s="32"/>
      <c r="FO18" s="32">
        <v>86</v>
      </c>
      <c r="FP18" s="32"/>
      <c r="FQ18" s="32"/>
      <c r="FR18" s="32"/>
      <c r="FS18" s="32"/>
      <c r="FT18" s="32"/>
      <c r="FU18" s="32"/>
      <c r="FV18" s="32"/>
      <c r="FW18" s="32"/>
      <c r="FX18" s="32"/>
      <c r="FY18" s="32"/>
    </row>
    <row r="19" spans="1:181">
      <c r="A19" s="59">
        <v>112.5</v>
      </c>
      <c r="B19" s="32"/>
      <c r="C19" s="32"/>
      <c r="D19" s="32"/>
      <c r="E19" s="32"/>
      <c r="F19" s="32"/>
      <c r="G19" s="32"/>
      <c r="H19" s="107"/>
      <c r="I19" s="32"/>
      <c r="J19" s="32"/>
      <c r="K19" s="101">
        <v>100</v>
      </c>
      <c r="L19" s="32"/>
      <c r="M19" s="32"/>
      <c r="N19" s="32"/>
      <c r="O19" s="32"/>
      <c r="P19" s="32"/>
      <c r="Q19" s="32"/>
      <c r="R19" s="32"/>
      <c r="S19" s="32"/>
      <c r="T19" s="32"/>
      <c r="U19" s="32">
        <v>90</v>
      </c>
      <c r="V19" s="32"/>
      <c r="W19" s="32">
        <v>90</v>
      </c>
      <c r="X19" s="114">
        <v>101</v>
      </c>
      <c r="Y19" s="32"/>
      <c r="Z19" s="119"/>
      <c r="AA19" s="32"/>
      <c r="AB19" s="32"/>
      <c r="AC19" s="32"/>
      <c r="AD19" s="32"/>
      <c r="AE19" s="32"/>
      <c r="AF19" s="32"/>
      <c r="AG19" s="32"/>
      <c r="AH19" s="32"/>
      <c r="AI19" s="32"/>
      <c r="AJ19" s="32"/>
      <c r="AK19" s="32"/>
      <c r="AL19" s="32"/>
      <c r="AM19" s="32"/>
      <c r="AN19" s="32"/>
      <c r="AO19" s="32">
        <v>92</v>
      </c>
      <c r="AP19" s="124"/>
      <c r="AQ19" s="32"/>
      <c r="AR19" s="32"/>
      <c r="AS19" s="32"/>
      <c r="AT19" s="32"/>
      <c r="AU19" s="103"/>
      <c r="AV19" s="32"/>
      <c r="AW19" s="32"/>
      <c r="AX19" s="32"/>
      <c r="AY19" s="32"/>
      <c r="AZ19" s="32"/>
      <c r="BA19" s="32"/>
      <c r="BB19" s="32">
        <v>86</v>
      </c>
      <c r="BC19" s="32"/>
      <c r="BD19" s="32"/>
      <c r="BE19" s="32"/>
      <c r="BF19" s="32">
        <v>78</v>
      </c>
      <c r="BG19" s="32"/>
      <c r="BH19" s="32"/>
      <c r="BI19" s="32"/>
      <c r="BJ19" s="32"/>
      <c r="BK19" s="32"/>
      <c r="BL19" s="32"/>
      <c r="BM19" s="32"/>
      <c r="BN19" s="32"/>
      <c r="BO19" s="32"/>
      <c r="BP19" s="32">
        <v>79</v>
      </c>
      <c r="BQ19" s="32"/>
      <c r="BR19" s="32">
        <v>102</v>
      </c>
      <c r="BS19" s="32"/>
      <c r="BT19" s="32"/>
      <c r="BU19" s="32"/>
      <c r="BV19" s="32"/>
      <c r="BW19" s="32"/>
      <c r="BX19" s="32"/>
      <c r="BY19" s="32"/>
      <c r="BZ19" s="32"/>
      <c r="CA19" s="32"/>
      <c r="CB19" s="32"/>
      <c r="CC19" s="32"/>
      <c r="CD19" s="32"/>
      <c r="CE19" s="32"/>
      <c r="CF19" s="32"/>
      <c r="CG19" s="32"/>
      <c r="CH19" s="32"/>
      <c r="CI19" s="32"/>
      <c r="CJ19" s="32"/>
      <c r="CK19" s="32"/>
      <c r="CL19" s="32"/>
      <c r="CM19" s="32"/>
      <c r="CN19" s="32"/>
      <c r="CO19" s="32"/>
      <c r="CP19" s="129"/>
      <c r="CQ19" s="32"/>
      <c r="CR19" s="32"/>
      <c r="CS19" s="32"/>
      <c r="CT19" s="32"/>
      <c r="CU19" s="32"/>
      <c r="CV19" s="32"/>
      <c r="CW19" s="32"/>
      <c r="CX19" s="32"/>
      <c r="CY19" s="32"/>
      <c r="CZ19" s="32"/>
      <c r="DA19" s="32"/>
      <c r="DB19" s="32"/>
      <c r="DC19" s="32"/>
      <c r="DD19" s="32"/>
      <c r="DE19" s="32"/>
      <c r="DF19" s="32"/>
      <c r="DG19" s="32"/>
      <c r="DH19" s="32"/>
      <c r="DI19" s="32"/>
      <c r="DJ19" s="32">
        <v>93</v>
      </c>
      <c r="DK19" s="32">
        <v>77</v>
      </c>
      <c r="DL19" s="32">
        <v>75</v>
      </c>
      <c r="DM19" s="32"/>
      <c r="DN19" s="32"/>
      <c r="DO19" s="32"/>
      <c r="DP19" s="32"/>
      <c r="DQ19" s="32"/>
      <c r="DR19" s="32"/>
      <c r="DS19" s="32"/>
      <c r="DT19" s="32"/>
      <c r="DU19" s="32"/>
      <c r="DV19" s="32"/>
      <c r="DW19" s="32"/>
      <c r="DX19" s="32"/>
      <c r="DY19" s="32"/>
      <c r="DZ19" s="32"/>
      <c r="EA19" s="32"/>
      <c r="EB19" s="32"/>
      <c r="EC19" s="32"/>
      <c r="ED19" s="32"/>
      <c r="EE19" s="32"/>
      <c r="EF19" s="32"/>
      <c r="EG19" s="32"/>
      <c r="EH19" s="32"/>
      <c r="EI19" s="32"/>
      <c r="EJ19" s="32"/>
      <c r="EK19" s="32"/>
      <c r="EL19" s="32"/>
      <c r="EM19" s="32"/>
      <c r="EN19" s="32"/>
      <c r="EO19" s="32"/>
      <c r="EP19" s="32"/>
      <c r="EQ19" s="134"/>
      <c r="ER19" s="139"/>
      <c r="ES19" s="139"/>
      <c r="ET19" s="110"/>
      <c r="EU19" s="32"/>
      <c r="EV19" s="32"/>
      <c r="EW19" s="32"/>
      <c r="EX19" s="32"/>
      <c r="EY19" s="32"/>
      <c r="EZ19" s="32"/>
      <c r="FA19" s="32"/>
      <c r="FB19" s="32"/>
      <c r="FC19" s="32"/>
      <c r="FD19" s="32"/>
      <c r="FE19" s="32"/>
      <c r="FF19" s="32"/>
      <c r="FG19" s="32"/>
      <c r="FH19" s="32"/>
      <c r="FI19" s="32"/>
      <c r="FJ19" s="32"/>
      <c r="FK19" s="32"/>
      <c r="FL19" s="32"/>
      <c r="FM19" s="32"/>
      <c r="FN19" s="32"/>
      <c r="FO19" s="32"/>
      <c r="FP19" s="32"/>
      <c r="FQ19" s="32"/>
      <c r="FR19" s="32"/>
      <c r="FS19" s="32"/>
      <c r="FT19" s="32"/>
      <c r="FU19" s="32"/>
      <c r="FV19" s="32"/>
      <c r="FW19" s="32"/>
      <c r="FX19" s="32"/>
      <c r="FY19" s="32"/>
    </row>
    <row r="20" spans="1:181" ht="18">
      <c r="A20" s="34" t="s">
        <v>1652</v>
      </c>
      <c r="B20" s="32"/>
      <c r="C20" s="32"/>
      <c r="D20" s="32"/>
      <c r="E20" s="32"/>
      <c r="F20" s="32"/>
      <c r="G20" s="32"/>
      <c r="H20" s="107"/>
      <c r="I20" s="32"/>
      <c r="J20" s="32"/>
      <c r="K20" s="101">
        <v>100</v>
      </c>
      <c r="L20" s="32"/>
      <c r="M20" s="32"/>
      <c r="N20" s="32"/>
      <c r="O20" s="32"/>
      <c r="P20" s="32"/>
      <c r="Q20" s="32"/>
      <c r="R20" s="32"/>
      <c r="S20" s="32"/>
      <c r="T20" s="32"/>
      <c r="U20" s="32">
        <v>90</v>
      </c>
      <c r="V20" s="32"/>
      <c r="W20" s="32">
        <v>90</v>
      </c>
      <c r="X20" s="114">
        <v>101</v>
      </c>
      <c r="Y20" s="32"/>
      <c r="Z20" s="119"/>
      <c r="AA20" s="32"/>
      <c r="AB20" s="32"/>
      <c r="AC20" s="32"/>
      <c r="AD20" s="32"/>
      <c r="AE20" s="32"/>
      <c r="AF20" s="32"/>
      <c r="AG20" s="32"/>
      <c r="AH20" s="32"/>
      <c r="AI20" s="32"/>
      <c r="AJ20" s="32"/>
      <c r="AK20" s="32"/>
      <c r="AL20" s="32"/>
      <c r="AM20" s="32"/>
      <c r="AN20" s="32"/>
      <c r="AO20" s="32">
        <v>92</v>
      </c>
      <c r="AP20" s="124"/>
      <c r="AQ20" s="32"/>
      <c r="AR20" s="32"/>
      <c r="AS20" s="32"/>
      <c r="AT20" s="32"/>
      <c r="AU20" s="103"/>
      <c r="AV20" s="32"/>
      <c r="AW20" s="32"/>
      <c r="AX20" s="32"/>
      <c r="AY20" s="32"/>
      <c r="AZ20" s="32"/>
      <c r="BA20" s="32"/>
      <c r="BB20" s="32">
        <v>86</v>
      </c>
      <c r="BC20" s="32"/>
      <c r="BD20" s="32"/>
      <c r="BE20" s="32"/>
      <c r="BF20" s="32">
        <v>78</v>
      </c>
      <c r="BG20" s="32"/>
      <c r="BH20" s="32"/>
      <c r="BI20" s="32"/>
      <c r="BJ20" s="32"/>
      <c r="BK20" s="32"/>
      <c r="BL20" s="32"/>
      <c r="BM20" s="32"/>
      <c r="BN20" s="32"/>
      <c r="BO20" s="32"/>
      <c r="BP20" s="32">
        <v>79</v>
      </c>
      <c r="BQ20" s="32"/>
      <c r="BR20" s="32">
        <v>102</v>
      </c>
      <c r="BS20" s="32"/>
      <c r="BT20" s="32"/>
      <c r="BU20" s="32"/>
      <c r="BV20" s="32"/>
      <c r="BW20" s="32"/>
      <c r="BX20" s="32"/>
      <c r="BY20" s="32"/>
      <c r="BZ20" s="32"/>
      <c r="CA20" s="32"/>
      <c r="CB20" s="32"/>
      <c r="CC20" s="32"/>
      <c r="CD20" s="32"/>
      <c r="CE20" s="32"/>
      <c r="CF20" s="32"/>
      <c r="CG20" s="32"/>
      <c r="CH20" s="32"/>
      <c r="CI20" s="32"/>
      <c r="CJ20" s="32"/>
      <c r="CK20" s="32"/>
      <c r="CL20" s="32"/>
      <c r="CM20" s="32"/>
      <c r="CN20" s="32"/>
      <c r="CO20" s="32"/>
      <c r="CP20" s="129"/>
      <c r="CQ20" s="32"/>
      <c r="CR20" s="32"/>
      <c r="CS20" s="32"/>
      <c r="CT20" s="32"/>
      <c r="CU20" s="32"/>
      <c r="CV20" s="32"/>
      <c r="CW20" s="32"/>
      <c r="CX20" s="32"/>
      <c r="CY20" s="32"/>
      <c r="CZ20" s="32"/>
      <c r="DA20" s="32"/>
      <c r="DB20" s="32"/>
      <c r="DC20" s="32"/>
      <c r="DD20" s="32"/>
      <c r="DE20" s="32"/>
      <c r="DF20" s="32"/>
      <c r="DG20" s="32"/>
      <c r="DH20" s="32"/>
      <c r="DI20" s="32"/>
      <c r="DJ20" s="32">
        <v>93</v>
      </c>
      <c r="DK20" s="32">
        <v>77</v>
      </c>
      <c r="DL20" s="32">
        <v>75</v>
      </c>
      <c r="DM20" s="32"/>
      <c r="DN20" s="32"/>
      <c r="DO20" s="32"/>
      <c r="DP20" s="32"/>
      <c r="DQ20" s="32"/>
      <c r="DR20" s="32"/>
      <c r="DS20" s="32"/>
      <c r="DT20" s="32"/>
      <c r="DU20" s="32"/>
      <c r="DV20" s="32"/>
      <c r="DW20" s="32"/>
      <c r="DX20" s="32"/>
      <c r="DY20" s="32"/>
      <c r="DZ20" s="32"/>
      <c r="EA20" s="32"/>
      <c r="EB20" s="32"/>
      <c r="EC20" s="32"/>
      <c r="ED20" s="32"/>
      <c r="EE20" s="32"/>
      <c r="EF20" s="32"/>
      <c r="EG20" s="32"/>
      <c r="EH20" s="32"/>
      <c r="EI20" s="32"/>
      <c r="EJ20" s="32"/>
      <c r="EK20" s="32"/>
      <c r="EL20" s="32"/>
      <c r="EM20" s="32"/>
      <c r="EN20" s="32"/>
      <c r="EO20" s="32"/>
      <c r="EP20" s="32"/>
      <c r="EQ20" s="134"/>
      <c r="ER20" s="139"/>
      <c r="ES20" s="139"/>
      <c r="ET20" s="110"/>
      <c r="EU20" s="32"/>
      <c r="EV20" s="32"/>
      <c r="EW20" s="32"/>
      <c r="EX20" s="32"/>
      <c r="EY20" s="32"/>
      <c r="EZ20" s="32"/>
      <c r="FA20" s="32"/>
      <c r="FB20" s="32"/>
      <c r="FC20" s="32"/>
      <c r="FD20" s="32"/>
      <c r="FE20" s="32"/>
      <c r="FF20" s="32"/>
      <c r="FG20" s="32"/>
      <c r="FH20" s="32"/>
      <c r="FI20" s="32"/>
      <c r="FJ20" s="32"/>
      <c r="FK20" s="32"/>
      <c r="FL20" s="32"/>
      <c r="FM20" s="32"/>
      <c r="FN20" s="32"/>
      <c r="FO20" s="32"/>
      <c r="FP20" s="32"/>
      <c r="FQ20" s="32"/>
      <c r="FR20" s="32"/>
      <c r="FS20" s="32"/>
      <c r="FT20" s="32"/>
      <c r="FU20" s="32"/>
      <c r="FV20" s="32"/>
      <c r="FW20" s="32"/>
      <c r="FX20" s="32"/>
      <c r="FY20" s="32"/>
    </row>
    <row r="21" spans="1:181">
      <c r="A21" s="59">
        <v>113</v>
      </c>
      <c r="B21" s="32"/>
      <c r="C21" s="32"/>
      <c r="D21" s="32"/>
      <c r="E21" s="32"/>
      <c r="F21" s="32"/>
      <c r="G21" s="32"/>
      <c r="H21" s="107"/>
      <c r="I21" s="32"/>
      <c r="J21" s="32"/>
      <c r="K21" s="101"/>
      <c r="L21" s="32"/>
      <c r="M21" s="32"/>
      <c r="N21" s="32"/>
      <c r="O21" s="32"/>
      <c r="P21" s="32"/>
      <c r="Q21" s="32"/>
      <c r="R21" s="32"/>
      <c r="S21" s="32">
        <v>73</v>
      </c>
      <c r="T21" s="32"/>
      <c r="U21" s="32">
        <v>90</v>
      </c>
      <c r="V21" s="32">
        <v>189</v>
      </c>
      <c r="W21" s="32"/>
      <c r="X21" s="114"/>
      <c r="Y21" s="32"/>
      <c r="Z21" s="119">
        <v>89</v>
      </c>
      <c r="AA21" s="32"/>
      <c r="AB21" s="32">
        <v>111</v>
      </c>
      <c r="AC21" s="32"/>
      <c r="AD21" s="32"/>
      <c r="AE21" s="32"/>
      <c r="AF21" s="32"/>
      <c r="AG21" s="32"/>
      <c r="AH21" s="32">
        <v>76</v>
      </c>
      <c r="AI21" s="32">
        <v>79</v>
      </c>
      <c r="AJ21" s="32">
        <v>167</v>
      </c>
      <c r="AK21" s="32"/>
      <c r="AL21" s="32">
        <v>90</v>
      </c>
      <c r="AM21" s="32">
        <v>95</v>
      </c>
      <c r="AN21" s="32"/>
      <c r="AO21" s="32"/>
      <c r="AP21" s="124"/>
      <c r="AQ21" s="32"/>
      <c r="AR21" s="32">
        <v>75</v>
      </c>
      <c r="AS21" s="32"/>
      <c r="AT21" s="32">
        <v>156</v>
      </c>
      <c r="AU21" s="103"/>
      <c r="AV21" s="32"/>
      <c r="AW21" s="32"/>
      <c r="AX21" s="32"/>
      <c r="AY21" s="32">
        <v>76</v>
      </c>
      <c r="AZ21" s="32"/>
      <c r="BA21" s="32"/>
      <c r="BB21" s="32"/>
      <c r="BC21" s="32">
        <v>91</v>
      </c>
      <c r="BD21" s="32">
        <v>185</v>
      </c>
      <c r="BE21" s="32">
        <v>73</v>
      </c>
      <c r="BF21" s="32"/>
      <c r="BG21" s="32">
        <v>75</v>
      </c>
      <c r="BH21" s="32">
        <v>185</v>
      </c>
      <c r="BI21" s="32"/>
      <c r="BJ21" s="32"/>
      <c r="BK21" s="32">
        <v>88</v>
      </c>
      <c r="BL21" s="32"/>
      <c r="BM21" s="32"/>
      <c r="BN21" s="32"/>
      <c r="BO21" s="32"/>
      <c r="BP21" s="32"/>
      <c r="BQ21" s="32"/>
      <c r="BR21" s="32"/>
      <c r="BS21" s="32"/>
      <c r="BT21" s="32"/>
      <c r="BU21" s="32"/>
      <c r="BV21" s="32"/>
      <c r="BW21" s="32"/>
      <c r="BX21" s="32"/>
      <c r="BY21" s="32"/>
      <c r="BZ21" s="32"/>
      <c r="CA21" s="32"/>
      <c r="CB21" s="32">
        <v>83</v>
      </c>
      <c r="CC21" s="32">
        <v>297</v>
      </c>
      <c r="CD21" s="32">
        <v>78</v>
      </c>
      <c r="CE21" s="32">
        <v>250</v>
      </c>
      <c r="CF21" s="32">
        <v>97</v>
      </c>
      <c r="CG21" s="32">
        <v>187</v>
      </c>
      <c r="CH21" s="32">
        <v>177</v>
      </c>
      <c r="CI21" s="32">
        <v>242</v>
      </c>
      <c r="CJ21" s="32">
        <v>84</v>
      </c>
      <c r="CK21" s="32">
        <v>98</v>
      </c>
      <c r="CL21" s="32">
        <v>90</v>
      </c>
      <c r="CM21" s="32">
        <v>104</v>
      </c>
      <c r="CN21" s="32">
        <v>94</v>
      </c>
      <c r="CO21" s="32">
        <v>191</v>
      </c>
      <c r="CP21" s="129">
        <v>284</v>
      </c>
      <c r="CQ21" s="32">
        <v>88</v>
      </c>
      <c r="CR21" s="32">
        <v>86</v>
      </c>
      <c r="CS21" s="32">
        <v>83</v>
      </c>
      <c r="CT21" s="32">
        <v>83</v>
      </c>
      <c r="CU21" s="32">
        <v>83</v>
      </c>
      <c r="CV21" s="32">
        <v>80</v>
      </c>
      <c r="CW21" s="32">
        <v>79</v>
      </c>
      <c r="CX21" s="32">
        <v>78</v>
      </c>
      <c r="CY21" s="32">
        <v>75</v>
      </c>
      <c r="CZ21" s="32">
        <v>75</v>
      </c>
      <c r="DA21" s="32">
        <v>142</v>
      </c>
      <c r="DB21" s="32">
        <v>74</v>
      </c>
      <c r="DC21" s="32">
        <v>74</v>
      </c>
      <c r="DD21" s="32">
        <v>74</v>
      </c>
      <c r="DE21" s="32">
        <v>73</v>
      </c>
      <c r="DF21" s="32">
        <v>71</v>
      </c>
      <c r="DG21" s="32">
        <v>60</v>
      </c>
      <c r="DH21" s="32">
        <v>56</v>
      </c>
      <c r="DI21" s="32"/>
      <c r="DJ21" s="32"/>
      <c r="DK21" s="32"/>
      <c r="DL21" s="32"/>
      <c r="DM21" s="32"/>
      <c r="DN21" s="32"/>
      <c r="DO21" s="32"/>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134"/>
      <c r="ER21" s="139"/>
      <c r="ES21" s="139"/>
      <c r="ET21" s="110"/>
      <c r="EU21" s="32"/>
      <c r="EV21" s="32"/>
      <c r="EW21" s="32"/>
      <c r="EX21" s="32">
        <v>148</v>
      </c>
      <c r="EY21" s="32">
        <v>143</v>
      </c>
      <c r="EZ21" s="32">
        <v>70</v>
      </c>
      <c r="FA21" s="32"/>
      <c r="FB21" s="32"/>
      <c r="FC21" s="32"/>
      <c r="FD21" s="32"/>
      <c r="FE21" s="32"/>
      <c r="FF21" s="32"/>
      <c r="FG21" s="32"/>
      <c r="FH21" s="32"/>
      <c r="FI21" s="32"/>
      <c r="FJ21" s="32"/>
      <c r="FK21" s="32"/>
      <c r="FL21" s="32"/>
      <c r="FM21" s="32"/>
      <c r="FN21" s="32">
        <v>152</v>
      </c>
      <c r="FO21" s="32"/>
      <c r="FP21" s="32"/>
      <c r="FQ21" s="32">
        <v>70</v>
      </c>
      <c r="FR21" s="32">
        <v>82</v>
      </c>
      <c r="FS21" s="32">
        <v>77</v>
      </c>
      <c r="FT21" s="32">
        <v>83</v>
      </c>
      <c r="FU21" s="32">
        <v>79</v>
      </c>
      <c r="FV21" s="32">
        <v>153</v>
      </c>
      <c r="FW21" s="32">
        <v>65</v>
      </c>
      <c r="FX21" s="32"/>
      <c r="FY21" s="32"/>
    </row>
    <row r="22" spans="1:181" ht="18">
      <c r="A22" s="34" t="s">
        <v>2186</v>
      </c>
      <c r="B22" s="32"/>
      <c r="C22" s="32"/>
      <c r="D22" s="32"/>
      <c r="E22" s="32"/>
      <c r="F22" s="32"/>
      <c r="G22" s="32"/>
      <c r="H22" s="107"/>
      <c r="I22" s="32"/>
      <c r="J22" s="32"/>
      <c r="K22" s="101"/>
      <c r="L22" s="32"/>
      <c r="M22" s="32"/>
      <c r="N22" s="32"/>
      <c r="O22" s="32"/>
      <c r="P22" s="32"/>
      <c r="Q22" s="32"/>
      <c r="R22" s="32"/>
      <c r="S22" s="32"/>
      <c r="T22" s="32"/>
      <c r="U22" s="32"/>
      <c r="V22" s="32"/>
      <c r="W22" s="32"/>
      <c r="X22" s="114"/>
      <c r="Y22" s="32"/>
      <c r="Z22" s="119"/>
      <c r="AA22" s="32"/>
      <c r="AB22" s="32"/>
      <c r="AC22" s="32"/>
      <c r="AD22" s="32"/>
      <c r="AE22" s="32"/>
      <c r="AF22" s="32"/>
      <c r="AG22" s="32"/>
      <c r="AH22" s="32"/>
      <c r="AI22" s="32"/>
      <c r="AJ22" s="32"/>
      <c r="AK22" s="32"/>
      <c r="AL22" s="32">
        <v>90</v>
      </c>
      <c r="AM22" s="32"/>
      <c r="AN22" s="32"/>
      <c r="AO22" s="32"/>
      <c r="AP22" s="124"/>
      <c r="AQ22" s="32"/>
      <c r="AR22" s="32">
        <v>75</v>
      </c>
      <c r="AS22" s="32"/>
      <c r="AT22" s="32"/>
      <c r="AU22" s="103"/>
      <c r="AV22" s="32"/>
      <c r="AW22" s="32"/>
      <c r="AX22" s="32"/>
      <c r="AY22" s="32"/>
      <c r="AZ22" s="32"/>
      <c r="BA22" s="32"/>
      <c r="BB22" s="32"/>
      <c r="BC22" s="32">
        <v>91</v>
      </c>
      <c r="BD22" s="32">
        <v>85</v>
      </c>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v>180</v>
      </c>
      <c r="CF22" s="32">
        <v>97</v>
      </c>
      <c r="CG22" s="32">
        <v>97</v>
      </c>
      <c r="CH22" s="32">
        <v>88</v>
      </c>
      <c r="CI22" s="32">
        <v>242</v>
      </c>
      <c r="CJ22" s="32">
        <v>84</v>
      </c>
      <c r="CK22" s="32"/>
      <c r="CL22" s="32"/>
      <c r="CM22" s="32"/>
      <c r="CN22" s="32"/>
      <c r="CO22" s="32"/>
      <c r="CP22" s="129"/>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134"/>
      <c r="ER22" s="139"/>
      <c r="ES22" s="139"/>
      <c r="ET22" s="110"/>
      <c r="EU22" s="32"/>
      <c r="EV22" s="32"/>
      <c r="EW22" s="32"/>
      <c r="EX22" s="32"/>
      <c r="EY22" s="32"/>
      <c r="EZ22" s="32"/>
      <c r="FA22" s="32"/>
      <c r="FB22" s="32"/>
      <c r="FC22" s="32"/>
      <c r="FD22" s="32"/>
      <c r="FE22" s="32"/>
      <c r="FF22" s="32"/>
      <c r="FG22" s="32"/>
      <c r="FH22" s="32"/>
      <c r="FI22" s="32"/>
      <c r="FJ22" s="32"/>
      <c r="FK22" s="32"/>
      <c r="FL22" s="32"/>
      <c r="FM22" s="32"/>
      <c r="FN22" s="32">
        <v>76</v>
      </c>
      <c r="FO22" s="32"/>
      <c r="FP22" s="32"/>
      <c r="FQ22" s="32"/>
      <c r="FR22" s="32"/>
      <c r="FS22" s="32"/>
      <c r="FT22" s="32"/>
      <c r="FU22" s="32"/>
      <c r="FV22" s="32"/>
      <c r="FW22" s="32"/>
      <c r="FX22" s="32"/>
      <c r="FY22" s="32"/>
    </row>
    <row r="23" spans="1:181" ht="18">
      <c r="A23" s="34" t="s">
        <v>2198</v>
      </c>
      <c r="B23" s="32"/>
      <c r="C23" s="32"/>
      <c r="D23" s="32"/>
      <c r="E23" s="32"/>
      <c r="F23" s="32"/>
      <c r="G23" s="32"/>
      <c r="H23" s="107"/>
      <c r="I23" s="32"/>
      <c r="J23" s="32"/>
      <c r="K23" s="101"/>
      <c r="L23" s="32"/>
      <c r="M23" s="32"/>
      <c r="N23" s="32"/>
      <c r="O23" s="32"/>
      <c r="P23" s="32"/>
      <c r="Q23" s="32"/>
      <c r="R23" s="32"/>
      <c r="S23" s="32"/>
      <c r="T23" s="32"/>
      <c r="U23" s="32"/>
      <c r="V23" s="32"/>
      <c r="W23" s="32"/>
      <c r="X23" s="114"/>
      <c r="Y23" s="32"/>
      <c r="Z23" s="119"/>
      <c r="AA23" s="32"/>
      <c r="AB23" s="32"/>
      <c r="AC23" s="32"/>
      <c r="AD23" s="32"/>
      <c r="AE23" s="32"/>
      <c r="AF23" s="32"/>
      <c r="AG23" s="32"/>
      <c r="AH23" s="32"/>
      <c r="AI23" s="32"/>
      <c r="AJ23" s="32"/>
      <c r="AK23" s="32"/>
      <c r="AL23" s="32"/>
      <c r="AM23" s="32"/>
      <c r="AN23" s="32"/>
      <c r="AO23" s="32"/>
      <c r="AP23" s="124"/>
      <c r="AQ23" s="32"/>
      <c r="AR23" s="32"/>
      <c r="AS23" s="32"/>
      <c r="AT23" s="32"/>
      <c r="AU23" s="103"/>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v>98</v>
      </c>
      <c r="CL23" s="32">
        <v>90</v>
      </c>
      <c r="CM23" s="32"/>
      <c r="CN23" s="32"/>
      <c r="CO23" s="32"/>
      <c r="CP23" s="129"/>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134"/>
      <c r="ER23" s="139"/>
      <c r="ES23" s="139"/>
      <c r="ET23" s="110"/>
      <c r="EU23" s="32"/>
      <c r="EV23" s="32"/>
      <c r="EW23" s="32"/>
      <c r="EX23" s="32"/>
      <c r="EY23" s="32"/>
      <c r="EZ23" s="32"/>
      <c r="FA23" s="32"/>
      <c r="FB23" s="32"/>
      <c r="FC23" s="32"/>
      <c r="FD23" s="32"/>
      <c r="FE23" s="32"/>
      <c r="FF23" s="32"/>
      <c r="FG23" s="32"/>
      <c r="FH23" s="32"/>
      <c r="FI23" s="32"/>
      <c r="FJ23" s="32"/>
      <c r="FK23" s="32"/>
      <c r="FL23" s="32"/>
      <c r="FM23" s="32"/>
      <c r="FN23" s="32"/>
      <c r="FO23" s="32"/>
      <c r="FP23" s="32"/>
      <c r="FQ23" s="32"/>
      <c r="FR23" s="32"/>
      <c r="FS23" s="32"/>
      <c r="FT23" s="32"/>
      <c r="FU23" s="32"/>
      <c r="FV23" s="32"/>
      <c r="FW23" s="32"/>
      <c r="FX23" s="32"/>
      <c r="FY23" s="32"/>
    </row>
    <row r="24" spans="1:181" ht="18">
      <c r="A24" s="34" t="s">
        <v>369</v>
      </c>
      <c r="B24" s="32"/>
      <c r="C24" s="32"/>
      <c r="D24" s="32"/>
      <c r="E24" s="32"/>
      <c r="F24" s="32"/>
      <c r="G24" s="32"/>
      <c r="H24" s="107"/>
      <c r="I24" s="32"/>
      <c r="J24" s="32"/>
      <c r="K24" s="101"/>
      <c r="L24" s="32"/>
      <c r="M24" s="32"/>
      <c r="N24" s="32"/>
      <c r="O24" s="32"/>
      <c r="P24" s="32"/>
      <c r="Q24" s="32"/>
      <c r="R24" s="32"/>
      <c r="S24" s="32">
        <v>73</v>
      </c>
      <c r="T24" s="32"/>
      <c r="U24" s="32">
        <v>90</v>
      </c>
      <c r="V24" s="32"/>
      <c r="W24" s="32"/>
      <c r="X24" s="114"/>
      <c r="Y24" s="32"/>
      <c r="Z24" s="119">
        <v>89</v>
      </c>
      <c r="AA24" s="32"/>
      <c r="AB24" s="32">
        <v>111</v>
      </c>
      <c r="AC24" s="32"/>
      <c r="AD24" s="32"/>
      <c r="AE24" s="32"/>
      <c r="AF24" s="32"/>
      <c r="AG24" s="32"/>
      <c r="AH24" s="32">
        <v>76</v>
      </c>
      <c r="AI24" s="32">
        <v>79</v>
      </c>
      <c r="AJ24" s="32">
        <v>167</v>
      </c>
      <c r="AK24" s="32"/>
      <c r="AL24" s="32"/>
      <c r="AM24" s="32">
        <v>95</v>
      </c>
      <c r="AN24" s="32"/>
      <c r="AO24" s="32"/>
      <c r="AP24" s="124"/>
      <c r="AQ24" s="32"/>
      <c r="AR24" s="32"/>
      <c r="AS24" s="32"/>
      <c r="AT24" s="32">
        <v>156</v>
      </c>
      <c r="AU24" s="103"/>
      <c r="AV24" s="32"/>
      <c r="AW24" s="32"/>
      <c r="AX24" s="32"/>
      <c r="AY24" s="32">
        <v>76</v>
      </c>
      <c r="AZ24" s="32"/>
      <c r="BA24" s="32"/>
      <c r="BB24" s="32"/>
      <c r="BC24" s="32"/>
      <c r="BD24" s="32"/>
      <c r="BE24" s="32">
        <v>73</v>
      </c>
      <c r="BF24" s="32"/>
      <c r="BG24" s="32">
        <v>75</v>
      </c>
      <c r="BH24" s="32">
        <v>185</v>
      </c>
      <c r="BI24" s="32"/>
      <c r="BJ24" s="32"/>
      <c r="BK24" s="32">
        <v>88</v>
      </c>
      <c r="BL24" s="32"/>
      <c r="BM24" s="32"/>
      <c r="BN24" s="32"/>
      <c r="BO24" s="32"/>
      <c r="BP24" s="32"/>
      <c r="BQ24" s="32"/>
      <c r="BR24" s="32"/>
      <c r="BS24" s="32"/>
      <c r="BT24" s="32"/>
      <c r="BU24" s="32"/>
      <c r="BV24" s="32"/>
      <c r="BW24" s="32"/>
      <c r="BX24" s="32"/>
      <c r="BY24" s="32"/>
      <c r="BZ24" s="32"/>
      <c r="CA24" s="32"/>
      <c r="CB24" s="32">
        <v>83</v>
      </c>
      <c r="CC24" s="32">
        <v>297</v>
      </c>
      <c r="CD24" s="32">
        <v>78</v>
      </c>
      <c r="CE24" s="32">
        <v>70</v>
      </c>
      <c r="CF24" s="32"/>
      <c r="CG24" s="32">
        <v>90</v>
      </c>
      <c r="CH24" s="32">
        <v>89</v>
      </c>
      <c r="CI24" s="32"/>
      <c r="CJ24" s="32"/>
      <c r="CK24" s="32"/>
      <c r="CL24" s="32"/>
      <c r="CM24" s="32">
        <v>104</v>
      </c>
      <c r="CN24" s="32">
        <v>94</v>
      </c>
      <c r="CO24" s="32">
        <v>191</v>
      </c>
      <c r="CP24" s="129">
        <v>284</v>
      </c>
      <c r="CQ24" s="32">
        <v>88</v>
      </c>
      <c r="CR24" s="32">
        <v>86</v>
      </c>
      <c r="CS24" s="32">
        <v>83</v>
      </c>
      <c r="CT24" s="32">
        <v>83</v>
      </c>
      <c r="CU24" s="32">
        <v>83</v>
      </c>
      <c r="CV24" s="32">
        <v>80</v>
      </c>
      <c r="CW24" s="32">
        <v>79</v>
      </c>
      <c r="CX24" s="32">
        <v>78</v>
      </c>
      <c r="CY24" s="32">
        <v>75</v>
      </c>
      <c r="CZ24" s="32">
        <v>75</v>
      </c>
      <c r="DA24" s="32">
        <v>142</v>
      </c>
      <c r="DB24" s="32">
        <v>74</v>
      </c>
      <c r="DC24" s="32">
        <v>74</v>
      </c>
      <c r="DD24" s="32">
        <v>74</v>
      </c>
      <c r="DE24" s="32">
        <v>73</v>
      </c>
      <c r="DF24" s="32">
        <v>71</v>
      </c>
      <c r="DG24" s="32">
        <v>60</v>
      </c>
      <c r="DH24" s="32">
        <v>56</v>
      </c>
      <c r="DI24" s="32"/>
      <c r="DJ24" s="32"/>
      <c r="DK24" s="32"/>
      <c r="DL24" s="32"/>
      <c r="DM24" s="32"/>
      <c r="DN24" s="32"/>
      <c r="DO24" s="32"/>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134"/>
      <c r="ER24" s="139"/>
      <c r="ES24" s="139"/>
      <c r="ET24" s="110"/>
      <c r="EU24" s="32"/>
      <c r="EV24" s="32"/>
      <c r="EW24" s="32"/>
      <c r="EX24" s="32"/>
      <c r="EY24" s="32"/>
      <c r="EZ24" s="32"/>
      <c r="FA24" s="32"/>
      <c r="FB24" s="32"/>
      <c r="FC24" s="32"/>
      <c r="FD24" s="32"/>
      <c r="FE24" s="32"/>
      <c r="FF24" s="32"/>
      <c r="FG24" s="32"/>
      <c r="FH24" s="32"/>
      <c r="FI24" s="32"/>
      <c r="FJ24" s="32"/>
      <c r="FK24" s="32"/>
      <c r="FL24" s="32"/>
      <c r="FM24" s="32"/>
      <c r="FN24" s="32">
        <v>76</v>
      </c>
      <c r="FO24" s="32"/>
      <c r="FP24" s="32"/>
      <c r="FQ24" s="32">
        <v>70</v>
      </c>
      <c r="FR24" s="32">
        <v>82</v>
      </c>
      <c r="FS24" s="32">
        <v>77</v>
      </c>
      <c r="FT24" s="32">
        <v>83</v>
      </c>
      <c r="FU24" s="32">
        <v>79</v>
      </c>
      <c r="FV24" s="32">
        <v>153</v>
      </c>
      <c r="FW24" s="32">
        <v>65</v>
      </c>
      <c r="FX24" s="32"/>
      <c r="FY24" s="32"/>
    </row>
    <row r="25" spans="1:181" ht="18">
      <c r="A25" s="34" t="s">
        <v>2070</v>
      </c>
      <c r="B25" s="32"/>
      <c r="C25" s="32"/>
      <c r="D25" s="32"/>
      <c r="E25" s="32"/>
      <c r="F25" s="32"/>
      <c r="G25" s="32"/>
      <c r="H25" s="107"/>
      <c r="I25" s="32"/>
      <c r="J25" s="32"/>
      <c r="K25" s="101"/>
      <c r="L25" s="32"/>
      <c r="M25" s="32"/>
      <c r="N25" s="32"/>
      <c r="O25" s="32"/>
      <c r="P25" s="32"/>
      <c r="Q25" s="32"/>
      <c r="R25" s="32"/>
      <c r="S25" s="32"/>
      <c r="T25" s="32"/>
      <c r="U25" s="32"/>
      <c r="V25" s="32">
        <v>189</v>
      </c>
      <c r="W25" s="32"/>
      <c r="X25" s="114"/>
      <c r="Y25" s="32"/>
      <c r="Z25" s="119"/>
      <c r="AA25" s="32"/>
      <c r="AB25" s="32"/>
      <c r="AC25" s="32"/>
      <c r="AD25" s="32"/>
      <c r="AE25" s="32"/>
      <c r="AF25" s="32"/>
      <c r="AG25" s="32"/>
      <c r="AH25" s="32"/>
      <c r="AI25" s="32"/>
      <c r="AJ25" s="32"/>
      <c r="AK25" s="32"/>
      <c r="AL25" s="32"/>
      <c r="AM25" s="32"/>
      <c r="AN25" s="32"/>
      <c r="AO25" s="32"/>
      <c r="AP25" s="124"/>
      <c r="AQ25" s="32"/>
      <c r="AR25" s="32"/>
      <c r="AS25" s="32"/>
      <c r="AT25" s="32"/>
      <c r="AU25" s="103"/>
      <c r="AV25" s="32"/>
      <c r="AW25" s="32"/>
      <c r="AX25" s="32"/>
      <c r="AY25" s="32"/>
      <c r="AZ25" s="32"/>
      <c r="BA25" s="32"/>
      <c r="BB25" s="32"/>
      <c r="BC25" s="32"/>
      <c r="BD25" s="32">
        <v>100</v>
      </c>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129"/>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134"/>
      <c r="ER25" s="139"/>
      <c r="ES25" s="139"/>
      <c r="ET25" s="110"/>
      <c r="EU25" s="32"/>
      <c r="EV25" s="32"/>
      <c r="EW25" s="32"/>
      <c r="EX25" s="32">
        <v>148</v>
      </c>
      <c r="EY25" s="32">
        <v>143</v>
      </c>
      <c r="EZ25" s="32">
        <v>70</v>
      </c>
      <c r="FA25" s="32"/>
      <c r="FB25" s="32"/>
      <c r="FC25" s="32"/>
      <c r="FD25" s="32"/>
      <c r="FE25" s="32"/>
      <c r="FF25" s="32"/>
      <c r="FG25" s="32"/>
      <c r="FH25" s="32"/>
      <c r="FI25" s="32"/>
      <c r="FJ25" s="32"/>
      <c r="FK25" s="32"/>
      <c r="FL25" s="32"/>
      <c r="FM25" s="32"/>
      <c r="FN25" s="32"/>
      <c r="FO25" s="32"/>
      <c r="FP25" s="32"/>
      <c r="FQ25" s="32"/>
      <c r="FR25" s="32"/>
      <c r="FS25" s="32"/>
      <c r="FT25" s="32"/>
      <c r="FU25" s="32"/>
      <c r="FV25" s="32"/>
      <c r="FW25" s="32"/>
      <c r="FX25" s="32"/>
      <c r="FY25" s="32"/>
    </row>
    <row r="26" spans="1:181">
      <c r="A26" s="59">
        <v>115.3</v>
      </c>
      <c r="B26" s="32">
        <v>200</v>
      </c>
      <c r="C26" s="32"/>
      <c r="D26" s="32"/>
      <c r="E26" s="32"/>
      <c r="F26" s="32"/>
      <c r="G26" s="32"/>
      <c r="H26" s="107"/>
      <c r="I26" s="32"/>
      <c r="J26" s="32"/>
      <c r="K26" s="101">
        <v>180</v>
      </c>
      <c r="L26" s="32"/>
      <c r="M26" s="32"/>
      <c r="N26" s="32"/>
      <c r="O26" s="32"/>
      <c r="P26" s="32"/>
      <c r="Q26" s="32"/>
      <c r="R26" s="32"/>
      <c r="S26" s="32"/>
      <c r="T26" s="32"/>
      <c r="U26" s="32"/>
      <c r="V26" s="32"/>
      <c r="W26" s="32"/>
      <c r="X26" s="114"/>
      <c r="Y26" s="32"/>
      <c r="Z26" s="119"/>
      <c r="AA26" s="32"/>
      <c r="AB26" s="32"/>
      <c r="AC26" s="32"/>
      <c r="AD26" s="32"/>
      <c r="AE26" s="32"/>
      <c r="AF26" s="32"/>
      <c r="AG26" s="32"/>
      <c r="AH26" s="32"/>
      <c r="AI26" s="32"/>
      <c r="AJ26" s="32"/>
      <c r="AK26" s="32"/>
      <c r="AL26" s="32"/>
      <c r="AM26" s="32"/>
      <c r="AN26" s="32">
        <v>90</v>
      </c>
      <c r="AO26" s="32"/>
      <c r="AP26" s="124"/>
      <c r="AQ26" s="32"/>
      <c r="AR26" s="32"/>
      <c r="AS26" s="32"/>
      <c r="AT26" s="32"/>
      <c r="AU26" s="103"/>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v>90</v>
      </c>
      <c r="BV26" s="32"/>
      <c r="BW26" s="32"/>
      <c r="BX26" s="32"/>
      <c r="BY26" s="32"/>
      <c r="BZ26" s="32"/>
      <c r="CA26" s="32"/>
      <c r="CB26" s="32"/>
      <c r="CC26" s="32"/>
      <c r="CD26" s="32"/>
      <c r="CE26" s="32"/>
      <c r="CF26" s="32"/>
      <c r="CG26" s="32"/>
      <c r="CH26" s="32"/>
      <c r="CI26" s="32"/>
      <c r="CJ26" s="32"/>
      <c r="CK26" s="32"/>
      <c r="CL26" s="32"/>
      <c r="CM26" s="32"/>
      <c r="CN26" s="32"/>
      <c r="CO26" s="32"/>
      <c r="CP26" s="129"/>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134"/>
      <c r="ER26" s="139"/>
      <c r="ES26" s="139"/>
      <c r="ET26" s="110"/>
      <c r="EU26" s="32"/>
      <c r="EV26" s="32"/>
      <c r="EW26" s="32"/>
      <c r="EX26" s="32"/>
      <c r="EY26" s="32"/>
      <c r="EZ26" s="32"/>
      <c r="FA26" s="32"/>
      <c r="FB26" s="32"/>
      <c r="FC26" s="32"/>
      <c r="FD26" s="32"/>
      <c r="FE26" s="32"/>
      <c r="FF26" s="32">
        <v>103</v>
      </c>
      <c r="FG26" s="32">
        <v>160</v>
      </c>
      <c r="FH26" s="32"/>
      <c r="FI26" s="32"/>
      <c r="FJ26" s="32"/>
      <c r="FK26" s="32"/>
      <c r="FL26" s="32"/>
      <c r="FM26" s="32"/>
      <c r="FN26" s="32"/>
      <c r="FO26" s="32"/>
      <c r="FP26" s="32"/>
      <c r="FQ26" s="32"/>
      <c r="FR26" s="32"/>
      <c r="FS26" s="32"/>
      <c r="FT26" s="32"/>
      <c r="FU26" s="32"/>
      <c r="FV26" s="32"/>
      <c r="FW26" s="32"/>
      <c r="FX26" s="32"/>
      <c r="FY26" s="32"/>
    </row>
    <row r="27" spans="1:181" ht="18">
      <c r="A27" s="34" t="s">
        <v>1982</v>
      </c>
      <c r="B27" s="32">
        <v>200</v>
      </c>
      <c r="C27" s="32"/>
      <c r="D27" s="32"/>
      <c r="E27" s="32"/>
      <c r="F27" s="32"/>
      <c r="G27" s="32"/>
      <c r="H27" s="107"/>
      <c r="I27" s="32"/>
      <c r="J27" s="32"/>
      <c r="K27" s="101">
        <v>80</v>
      </c>
      <c r="L27" s="32"/>
      <c r="M27" s="32"/>
      <c r="N27" s="32"/>
      <c r="O27" s="32"/>
      <c r="P27" s="32"/>
      <c r="Q27" s="32"/>
      <c r="R27" s="32"/>
      <c r="S27" s="32"/>
      <c r="T27" s="32"/>
      <c r="U27" s="32"/>
      <c r="V27" s="32"/>
      <c r="W27" s="32"/>
      <c r="X27" s="114"/>
      <c r="Y27" s="32"/>
      <c r="Z27" s="119"/>
      <c r="AA27" s="32"/>
      <c r="AB27" s="32"/>
      <c r="AC27" s="32"/>
      <c r="AD27" s="32"/>
      <c r="AE27" s="32"/>
      <c r="AF27" s="32"/>
      <c r="AG27" s="32"/>
      <c r="AH27" s="32"/>
      <c r="AI27" s="32"/>
      <c r="AJ27" s="32"/>
      <c r="AK27" s="32"/>
      <c r="AL27" s="32"/>
      <c r="AM27" s="32"/>
      <c r="AN27" s="32">
        <v>90</v>
      </c>
      <c r="AO27" s="32"/>
      <c r="AP27" s="124"/>
      <c r="AQ27" s="32"/>
      <c r="AR27" s="32"/>
      <c r="AS27" s="32"/>
      <c r="AT27" s="32"/>
      <c r="AU27" s="103"/>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v>90</v>
      </c>
      <c r="BV27" s="32"/>
      <c r="BW27" s="32"/>
      <c r="BX27" s="32"/>
      <c r="BY27" s="32"/>
      <c r="BZ27" s="32"/>
      <c r="CA27" s="32"/>
      <c r="CB27" s="32"/>
      <c r="CC27" s="32"/>
      <c r="CD27" s="32"/>
      <c r="CE27" s="32"/>
      <c r="CF27" s="32"/>
      <c r="CG27" s="32"/>
      <c r="CH27" s="32"/>
      <c r="CI27" s="32"/>
      <c r="CJ27" s="32"/>
      <c r="CK27" s="32"/>
      <c r="CL27" s="32"/>
      <c r="CM27" s="32"/>
      <c r="CN27" s="32"/>
      <c r="CO27" s="32"/>
      <c r="CP27" s="129"/>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134"/>
      <c r="ER27" s="139"/>
      <c r="ES27" s="139"/>
      <c r="ET27" s="110"/>
      <c r="EU27" s="32"/>
      <c r="EV27" s="32"/>
      <c r="EW27" s="32"/>
      <c r="EX27" s="32"/>
      <c r="EY27" s="32"/>
      <c r="EZ27" s="32"/>
      <c r="FA27" s="32"/>
      <c r="FB27" s="32"/>
      <c r="FC27" s="32"/>
      <c r="FD27" s="32"/>
      <c r="FE27" s="32"/>
      <c r="FF27" s="32">
        <v>103</v>
      </c>
      <c r="FG27" s="32">
        <v>80</v>
      </c>
      <c r="FH27" s="32"/>
      <c r="FI27" s="32"/>
      <c r="FJ27" s="32"/>
      <c r="FK27" s="32"/>
      <c r="FL27" s="32"/>
      <c r="FM27" s="32"/>
      <c r="FN27" s="32"/>
      <c r="FO27" s="32"/>
      <c r="FP27" s="32"/>
      <c r="FQ27" s="32"/>
      <c r="FR27" s="32"/>
      <c r="FS27" s="32"/>
      <c r="FT27" s="32"/>
      <c r="FU27" s="32"/>
      <c r="FV27" s="32"/>
      <c r="FW27" s="32"/>
      <c r="FX27" s="32"/>
      <c r="FY27" s="32"/>
    </row>
    <row r="28" spans="1:181" ht="18">
      <c r="A28" s="34" t="s">
        <v>1983</v>
      </c>
      <c r="B28" s="32"/>
      <c r="C28" s="32"/>
      <c r="D28" s="32"/>
      <c r="E28" s="32"/>
      <c r="F28" s="32"/>
      <c r="G28" s="32"/>
      <c r="H28" s="107"/>
      <c r="I28" s="32"/>
      <c r="J28" s="32"/>
      <c r="K28" s="101">
        <v>100</v>
      </c>
      <c r="L28" s="32"/>
      <c r="M28" s="32"/>
      <c r="N28" s="32"/>
      <c r="O28" s="32"/>
      <c r="P28" s="32"/>
      <c r="Q28" s="32"/>
      <c r="R28" s="32"/>
      <c r="S28" s="32"/>
      <c r="T28" s="32"/>
      <c r="U28" s="32"/>
      <c r="V28" s="32"/>
      <c r="W28" s="32"/>
      <c r="X28" s="114"/>
      <c r="Y28" s="32"/>
      <c r="Z28" s="119"/>
      <c r="AA28" s="32"/>
      <c r="AB28" s="32"/>
      <c r="AC28" s="32"/>
      <c r="AD28" s="32"/>
      <c r="AE28" s="32"/>
      <c r="AF28" s="32"/>
      <c r="AG28" s="32"/>
      <c r="AH28" s="32"/>
      <c r="AI28" s="32"/>
      <c r="AJ28" s="32"/>
      <c r="AK28" s="32"/>
      <c r="AL28" s="32"/>
      <c r="AM28" s="32"/>
      <c r="AN28" s="32"/>
      <c r="AO28" s="32"/>
      <c r="AP28" s="124"/>
      <c r="AQ28" s="32"/>
      <c r="AR28" s="32"/>
      <c r="AS28" s="32"/>
      <c r="AT28" s="32"/>
      <c r="AU28" s="103"/>
      <c r="AV28" s="32"/>
      <c r="AW28" s="32"/>
      <c r="AX28" s="32"/>
      <c r="AY28" s="32"/>
      <c r="AZ28" s="32"/>
      <c r="BA28" s="32"/>
      <c r="BB28" s="32"/>
      <c r="BC28" s="32"/>
      <c r="BD28" s="32"/>
      <c r="BE28" s="32"/>
      <c r="BF28" s="32"/>
      <c r="BG28" s="32"/>
      <c r="BH28" s="32"/>
      <c r="BI28" s="32"/>
      <c r="BJ28" s="32"/>
      <c r="BK28" s="32"/>
      <c r="BL28" s="32"/>
      <c r="BM28" s="32"/>
      <c r="BN28" s="32"/>
      <c r="BO28" s="32"/>
      <c r="BP28" s="32"/>
      <c r="BQ28" s="32"/>
      <c r="BR28" s="32"/>
      <c r="BS28" s="32"/>
      <c r="BT28" s="32"/>
      <c r="BU28" s="32"/>
      <c r="BV28" s="32"/>
      <c r="BW28" s="32"/>
      <c r="BX28" s="32"/>
      <c r="BY28" s="32"/>
      <c r="BZ28" s="32"/>
      <c r="CA28" s="32"/>
      <c r="CB28" s="32"/>
      <c r="CC28" s="32"/>
      <c r="CD28" s="32"/>
      <c r="CE28" s="32"/>
      <c r="CF28" s="32"/>
      <c r="CG28" s="32"/>
      <c r="CH28" s="32"/>
      <c r="CI28" s="32"/>
      <c r="CJ28" s="32"/>
      <c r="CK28" s="32"/>
      <c r="CL28" s="32"/>
      <c r="CM28" s="32"/>
      <c r="CN28" s="32"/>
      <c r="CO28" s="32"/>
      <c r="CP28" s="129"/>
      <c r="CQ28" s="32"/>
      <c r="CR28" s="32"/>
      <c r="CS28" s="32"/>
      <c r="CT28" s="32"/>
      <c r="CU28" s="32"/>
      <c r="CV28" s="32"/>
      <c r="CW28" s="32"/>
      <c r="CX28" s="32"/>
      <c r="CY28" s="32"/>
      <c r="CZ28" s="32"/>
      <c r="DA28" s="32"/>
      <c r="DB28" s="32"/>
      <c r="DC28" s="32"/>
      <c r="DD28" s="32"/>
      <c r="DE28" s="32"/>
      <c r="DF28" s="32"/>
      <c r="DG28" s="32"/>
      <c r="DH28" s="32"/>
      <c r="DI28" s="32"/>
      <c r="DJ28" s="32"/>
      <c r="DK28" s="32"/>
      <c r="DL28" s="32"/>
      <c r="DM28" s="32"/>
      <c r="DN28" s="32"/>
      <c r="DO28" s="32"/>
      <c r="DP28" s="32"/>
      <c r="DQ28" s="32"/>
      <c r="DR28" s="32"/>
      <c r="DS28" s="32"/>
      <c r="DT28" s="32"/>
      <c r="DU28" s="32"/>
      <c r="DV28" s="32"/>
      <c r="DW28" s="32"/>
      <c r="DX28" s="32"/>
      <c r="DY28" s="32"/>
      <c r="DZ28" s="32"/>
      <c r="EA28" s="32"/>
      <c r="EB28" s="32"/>
      <c r="EC28" s="32"/>
      <c r="ED28" s="32"/>
      <c r="EE28" s="32"/>
      <c r="EF28" s="32"/>
      <c r="EG28" s="32"/>
      <c r="EH28" s="32"/>
      <c r="EI28" s="32"/>
      <c r="EJ28" s="32"/>
      <c r="EK28" s="32"/>
      <c r="EL28" s="32"/>
      <c r="EM28" s="32"/>
      <c r="EN28" s="32"/>
      <c r="EO28" s="32"/>
      <c r="EP28" s="32"/>
      <c r="EQ28" s="134"/>
      <c r="ER28" s="139"/>
      <c r="ES28" s="139"/>
      <c r="ET28" s="110"/>
      <c r="EU28" s="32"/>
      <c r="EV28" s="32"/>
      <c r="EW28" s="32"/>
      <c r="EX28" s="32"/>
      <c r="EY28" s="32"/>
      <c r="EZ28" s="32"/>
      <c r="FA28" s="32"/>
      <c r="FB28" s="32"/>
      <c r="FC28" s="32"/>
      <c r="FD28" s="32"/>
      <c r="FE28" s="32"/>
      <c r="FF28" s="32"/>
      <c r="FG28" s="32">
        <v>80</v>
      </c>
      <c r="FH28" s="32"/>
      <c r="FI28" s="32"/>
      <c r="FJ28" s="32"/>
      <c r="FK28" s="32"/>
      <c r="FL28" s="32"/>
      <c r="FM28" s="32"/>
      <c r="FN28" s="32"/>
      <c r="FO28" s="32"/>
      <c r="FP28" s="32"/>
      <c r="FQ28" s="32"/>
      <c r="FR28" s="32"/>
      <c r="FS28" s="32"/>
      <c r="FT28" s="32"/>
      <c r="FU28" s="32"/>
      <c r="FV28" s="32"/>
      <c r="FW28" s="32"/>
      <c r="FX28" s="32"/>
      <c r="FY28" s="32"/>
    </row>
    <row r="29" spans="1:181">
      <c r="A29" s="59">
        <v>115.5</v>
      </c>
      <c r="B29" s="32"/>
      <c r="C29" s="32"/>
      <c r="D29" s="32"/>
      <c r="E29" s="32">
        <v>194</v>
      </c>
      <c r="F29" s="32">
        <v>99</v>
      </c>
      <c r="G29" s="32"/>
      <c r="H29" s="107">
        <v>101</v>
      </c>
      <c r="I29" s="32">
        <v>90</v>
      </c>
      <c r="J29" s="32">
        <v>90</v>
      </c>
      <c r="K29" s="101">
        <v>382</v>
      </c>
      <c r="L29" s="32"/>
      <c r="M29" s="32"/>
      <c r="N29" s="32"/>
      <c r="O29" s="32"/>
      <c r="P29" s="32"/>
      <c r="Q29" s="32"/>
      <c r="R29" s="32">
        <v>105</v>
      </c>
      <c r="S29" s="32"/>
      <c r="T29" s="32"/>
      <c r="U29" s="32"/>
      <c r="V29" s="32">
        <v>88</v>
      </c>
      <c r="W29" s="32"/>
      <c r="X29" s="114">
        <v>174</v>
      </c>
      <c r="Y29" s="32"/>
      <c r="Z29" s="119">
        <v>282</v>
      </c>
      <c r="AA29" s="32">
        <v>92</v>
      </c>
      <c r="AB29" s="32"/>
      <c r="AC29" s="32"/>
      <c r="AD29" s="32"/>
      <c r="AE29" s="32"/>
      <c r="AF29" s="32"/>
      <c r="AG29" s="32"/>
      <c r="AH29" s="32"/>
      <c r="AI29" s="32"/>
      <c r="AJ29" s="32"/>
      <c r="AK29" s="32"/>
      <c r="AL29" s="32"/>
      <c r="AM29" s="32"/>
      <c r="AN29" s="32"/>
      <c r="AO29" s="32"/>
      <c r="AP29" s="124">
        <v>102</v>
      </c>
      <c r="AQ29" s="32">
        <v>90</v>
      </c>
      <c r="AR29" s="32"/>
      <c r="AS29" s="32"/>
      <c r="AT29" s="32"/>
      <c r="AU29" s="103">
        <v>80</v>
      </c>
      <c r="AV29" s="32"/>
      <c r="AW29" s="32"/>
      <c r="AX29" s="32"/>
      <c r="AY29" s="32"/>
      <c r="AZ29" s="32"/>
      <c r="BA29" s="32"/>
      <c r="BB29" s="32"/>
      <c r="BC29" s="32"/>
      <c r="BD29" s="32"/>
      <c r="BE29" s="32"/>
      <c r="BF29" s="32"/>
      <c r="BG29" s="32"/>
      <c r="BH29" s="32"/>
      <c r="BI29" s="32"/>
      <c r="BJ29" s="32"/>
      <c r="BK29" s="32"/>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32"/>
      <c r="CJ29" s="32"/>
      <c r="CK29" s="32"/>
      <c r="CL29" s="32"/>
      <c r="CM29" s="32"/>
      <c r="CN29" s="32"/>
      <c r="CO29" s="32"/>
      <c r="CP29" s="129">
        <v>190</v>
      </c>
      <c r="CQ29" s="32"/>
      <c r="CR29" s="32"/>
      <c r="CS29" s="32"/>
      <c r="CT29" s="32"/>
      <c r="CU29" s="32"/>
      <c r="CV29" s="32"/>
      <c r="CW29" s="32"/>
      <c r="CX29" s="32"/>
      <c r="CY29" s="32"/>
      <c r="CZ29" s="32"/>
      <c r="DA29" s="32"/>
      <c r="DB29" s="32"/>
      <c r="DC29" s="32"/>
      <c r="DD29" s="32"/>
      <c r="DE29" s="32"/>
      <c r="DF29" s="32"/>
      <c r="DG29" s="32"/>
      <c r="DH29" s="32"/>
      <c r="DI29" s="32"/>
      <c r="DJ29" s="32"/>
      <c r="DK29" s="32"/>
      <c r="DL29" s="32"/>
      <c r="DM29" s="32">
        <v>88</v>
      </c>
      <c r="DN29" s="32"/>
      <c r="DO29" s="32"/>
      <c r="DP29" s="32"/>
      <c r="DQ29" s="32"/>
      <c r="DR29" s="32"/>
      <c r="DS29" s="32"/>
      <c r="DT29" s="32"/>
      <c r="DU29" s="32"/>
      <c r="DV29" s="32"/>
      <c r="DW29" s="32"/>
      <c r="DX29" s="32"/>
      <c r="DY29" s="32"/>
      <c r="DZ29" s="32"/>
      <c r="EA29" s="32"/>
      <c r="EB29" s="32"/>
      <c r="EC29" s="32"/>
      <c r="ED29" s="32"/>
      <c r="EE29" s="32"/>
      <c r="EF29" s="32"/>
      <c r="EG29" s="32"/>
      <c r="EH29" s="32"/>
      <c r="EI29" s="32">
        <v>103</v>
      </c>
      <c r="EJ29" s="32">
        <v>80</v>
      </c>
      <c r="EK29" s="32"/>
      <c r="EL29" s="32"/>
      <c r="EM29" s="32"/>
      <c r="EN29" s="32"/>
      <c r="EO29" s="32"/>
      <c r="EP29" s="32"/>
      <c r="EQ29" s="134">
        <v>188</v>
      </c>
      <c r="ER29" s="139">
        <v>85</v>
      </c>
      <c r="ES29" s="139">
        <v>85</v>
      </c>
      <c r="ET29" s="110">
        <v>76</v>
      </c>
      <c r="EU29" s="32"/>
      <c r="EV29" s="32"/>
      <c r="EW29" s="32"/>
      <c r="EX29" s="32"/>
      <c r="EY29" s="32"/>
      <c r="EZ29" s="32"/>
      <c r="FA29" s="32"/>
      <c r="FB29" s="32"/>
      <c r="FC29" s="32"/>
      <c r="FD29" s="32"/>
      <c r="FE29" s="32"/>
      <c r="FF29" s="32"/>
      <c r="FG29" s="32"/>
      <c r="FH29" s="32"/>
      <c r="FI29" s="32"/>
      <c r="FJ29" s="32"/>
      <c r="FK29" s="32">
        <v>97</v>
      </c>
      <c r="FL29" s="32">
        <v>90</v>
      </c>
      <c r="FM29" s="32">
        <v>80</v>
      </c>
      <c r="FN29" s="32"/>
      <c r="FO29" s="32"/>
      <c r="FP29" s="32"/>
      <c r="FQ29" s="32"/>
      <c r="FR29" s="32"/>
      <c r="FS29" s="32"/>
      <c r="FT29" s="32"/>
      <c r="FU29" s="32"/>
      <c r="FV29" s="32"/>
      <c r="FW29" s="32"/>
      <c r="FX29" s="32"/>
      <c r="FY29" s="32"/>
    </row>
    <row r="30" spans="1:181" ht="18">
      <c r="A30" s="34" t="s">
        <v>2341</v>
      </c>
      <c r="B30" s="32"/>
      <c r="C30" s="32"/>
      <c r="D30" s="32"/>
      <c r="E30" s="32">
        <v>194</v>
      </c>
      <c r="F30" s="32">
        <v>99</v>
      </c>
      <c r="G30" s="32"/>
      <c r="H30" s="107"/>
      <c r="I30" s="32"/>
      <c r="J30" s="32"/>
      <c r="K30" s="101"/>
      <c r="L30" s="32"/>
      <c r="M30" s="32"/>
      <c r="N30" s="32"/>
      <c r="O30" s="32"/>
      <c r="P30" s="32"/>
      <c r="Q30" s="32"/>
      <c r="R30" s="32">
        <v>105</v>
      </c>
      <c r="S30" s="32"/>
      <c r="T30" s="32"/>
      <c r="U30" s="32"/>
      <c r="V30" s="32"/>
      <c r="W30" s="32"/>
      <c r="X30" s="114"/>
      <c r="Y30" s="32"/>
      <c r="Z30" s="119"/>
      <c r="AA30" s="32"/>
      <c r="AB30" s="32"/>
      <c r="AC30" s="32"/>
      <c r="AD30" s="32"/>
      <c r="AE30" s="32"/>
      <c r="AF30" s="32"/>
      <c r="AG30" s="32"/>
      <c r="AH30" s="32"/>
      <c r="AI30" s="32"/>
      <c r="AJ30" s="32"/>
      <c r="AK30" s="32"/>
      <c r="AL30" s="32"/>
      <c r="AM30" s="32"/>
      <c r="AN30" s="32"/>
      <c r="AO30" s="32"/>
      <c r="AP30" s="124"/>
      <c r="AQ30" s="32">
        <v>90</v>
      </c>
      <c r="AR30" s="32"/>
      <c r="AS30" s="32"/>
      <c r="AT30" s="32"/>
      <c r="AU30" s="103"/>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129"/>
      <c r="CQ30" s="32"/>
      <c r="CR30" s="32"/>
      <c r="CS30" s="32"/>
      <c r="CT30" s="32"/>
      <c r="CU30" s="32"/>
      <c r="CV30" s="32"/>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v>103</v>
      </c>
      <c r="EJ30" s="32"/>
      <c r="EK30" s="32"/>
      <c r="EL30" s="32"/>
      <c r="EM30" s="32"/>
      <c r="EN30" s="32"/>
      <c r="EO30" s="32"/>
      <c r="EP30" s="32"/>
      <c r="EQ30" s="134"/>
      <c r="ER30" s="139"/>
      <c r="ES30" s="139"/>
      <c r="ET30" s="110"/>
      <c r="EU30" s="32"/>
      <c r="EV30" s="32"/>
      <c r="EW30" s="32"/>
      <c r="EX30" s="32"/>
      <c r="EY30" s="32"/>
      <c r="EZ30" s="32"/>
      <c r="FA30" s="32"/>
      <c r="FB30" s="32"/>
      <c r="FC30" s="32"/>
      <c r="FD30" s="32"/>
      <c r="FE30" s="32"/>
      <c r="FF30" s="32"/>
      <c r="FG30" s="32"/>
      <c r="FH30" s="32"/>
      <c r="FI30" s="32"/>
      <c r="FJ30" s="32"/>
      <c r="FK30" s="32"/>
      <c r="FL30" s="32"/>
      <c r="FM30" s="32"/>
      <c r="FN30" s="32"/>
      <c r="FO30" s="32"/>
      <c r="FP30" s="32"/>
      <c r="FQ30" s="32"/>
      <c r="FR30" s="32"/>
      <c r="FS30" s="32"/>
      <c r="FT30" s="32"/>
      <c r="FU30" s="32"/>
      <c r="FV30" s="32"/>
      <c r="FW30" s="32"/>
      <c r="FX30" s="32"/>
      <c r="FY30" s="32"/>
    </row>
    <row r="31" spans="1:181" ht="18">
      <c r="A31" s="34" t="s">
        <v>2344</v>
      </c>
      <c r="B31" s="32"/>
      <c r="C31" s="32"/>
      <c r="D31" s="32"/>
      <c r="E31" s="32"/>
      <c r="F31" s="32"/>
      <c r="G31" s="32"/>
      <c r="H31" s="107"/>
      <c r="I31" s="32"/>
      <c r="J31" s="32">
        <v>90</v>
      </c>
      <c r="K31" s="101"/>
      <c r="L31" s="32"/>
      <c r="M31" s="32"/>
      <c r="N31" s="32"/>
      <c r="O31" s="32"/>
      <c r="P31" s="32"/>
      <c r="Q31" s="32"/>
      <c r="R31" s="32"/>
      <c r="S31" s="32"/>
      <c r="T31" s="32"/>
      <c r="U31" s="32"/>
      <c r="V31" s="32">
        <v>88</v>
      </c>
      <c r="W31" s="32"/>
      <c r="X31" s="114"/>
      <c r="Y31" s="32"/>
      <c r="Z31" s="119"/>
      <c r="AA31" s="32"/>
      <c r="AB31" s="32"/>
      <c r="AC31" s="32"/>
      <c r="AD31" s="32"/>
      <c r="AE31" s="32"/>
      <c r="AF31" s="32"/>
      <c r="AG31" s="32"/>
      <c r="AH31" s="32"/>
      <c r="AI31" s="32"/>
      <c r="AJ31" s="32"/>
      <c r="AK31" s="32"/>
      <c r="AL31" s="32"/>
      <c r="AM31" s="32"/>
      <c r="AN31" s="32"/>
      <c r="AO31" s="32"/>
      <c r="AP31" s="124"/>
      <c r="AQ31" s="32"/>
      <c r="AR31" s="32"/>
      <c r="AS31" s="32"/>
      <c r="AT31" s="32"/>
      <c r="AU31" s="103"/>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32"/>
      <c r="CJ31" s="32"/>
      <c r="CK31" s="32"/>
      <c r="CL31" s="32"/>
      <c r="CM31" s="32"/>
      <c r="CN31" s="32"/>
      <c r="CO31" s="32"/>
      <c r="CP31" s="129"/>
      <c r="CQ31" s="32"/>
      <c r="CR31" s="32"/>
      <c r="CS31" s="32"/>
      <c r="CT31" s="32"/>
      <c r="CU31" s="32"/>
      <c r="CV31" s="32"/>
      <c r="CW31" s="32"/>
      <c r="CX31" s="32"/>
      <c r="CY31" s="32"/>
      <c r="CZ31" s="32"/>
      <c r="DA31" s="32"/>
      <c r="DB31" s="32"/>
      <c r="DC31" s="32"/>
      <c r="DD31" s="32"/>
      <c r="DE31" s="32"/>
      <c r="DF31" s="32"/>
      <c r="DG31" s="32"/>
      <c r="DH31" s="32"/>
      <c r="DI31" s="32"/>
      <c r="DJ31" s="32"/>
      <c r="DK31" s="32"/>
      <c r="DL31" s="32"/>
      <c r="DM31" s="32"/>
      <c r="DN31" s="32"/>
      <c r="DO31" s="32"/>
      <c r="DP31" s="32"/>
      <c r="DQ31" s="32"/>
      <c r="DR31" s="32"/>
      <c r="DS31" s="32"/>
      <c r="DT31" s="32"/>
      <c r="DU31" s="32"/>
      <c r="DV31" s="32"/>
      <c r="DW31" s="32"/>
      <c r="DX31" s="32"/>
      <c r="DY31" s="32"/>
      <c r="DZ31" s="32"/>
      <c r="EA31" s="32"/>
      <c r="EB31" s="32"/>
      <c r="EC31" s="32"/>
      <c r="ED31" s="32"/>
      <c r="EE31" s="32"/>
      <c r="EF31" s="32"/>
      <c r="EG31" s="32"/>
      <c r="EH31" s="32"/>
      <c r="EI31" s="32"/>
      <c r="EJ31" s="32">
        <v>80</v>
      </c>
      <c r="EK31" s="32"/>
      <c r="EL31" s="32"/>
      <c r="EM31" s="32"/>
      <c r="EN31" s="32"/>
      <c r="EO31" s="32"/>
      <c r="EP31" s="32"/>
      <c r="EQ31" s="134"/>
      <c r="ER31" s="139"/>
      <c r="ES31" s="139"/>
      <c r="ET31" s="110"/>
      <c r="EU31" s="32"/>
      <c r="EV31" s="32"/>
      <c r="EW31" s="32"/>
      <c r="EX31" s="32"/>
      <c r="EY31" s="32"/>
      <c r="EZ31" s="32"/>
      <c r="FA31" s="32"/>
      <c r="FB31" s="32"/>
      <c r="FC31" s="32"/>
      <c r="FD31" s="32"/>
      <c r="FE31" s="32"/>
      <c r="FF31" s="32"/>
      <c r="FG31" s="32"/>
      <c r="FH31" s="32"/>
      <c r="FI31" s="32"/>
      <c r="FJ31" s="32"/>
      <c r="FK31" s="32"/>
      <c r="FL31" s="32"/>
      <c r="FM31" s="32"/>
      <c r="FN31" s="32"/>
      <c r="FO31" s="32"/>
      <c r="FP31" s="32"/>
      <c r="FQ31" s="32"/>
      <c r="FR31" s="32"/>
      <c r="FS31" s="32"/>
      <c r="FT31" s="32"/>
      <c r="FU31" s="32"/>
      <c r="FV31" s="32"/>
      <c r="FW31" s="32"/>
      <c r="FX31" s="32"/>
      <c r="FY31" s="32"/>
    </row>
    <row r="32" spans="1:181" ht="18">
      <c r="A32" s="34" t="s">
        <v>2310</v>
      </c>
      <c r="B32" s="32"/>
      <c r="C32" s="32"/>
      <c r="D32" s="32"/>
      <c r="E32" s="32"/>
      <c r="F32" s="32"/>
      <c r="G32" s="32"/>
      <c r="H32" s="109">
        <v>101</v>
      </c>
      <c r="I32" s="32"/>
      <c r="J32" s="32"/>
      <c r="K32" s="102">
        <v>203</v>
      </c>
      <c r="L32" s="32"/>
      <c r="M32" s="32"/>
      <c r="N32" s="32"/>
      <c r="O32" s="32"/>
      <c r="P32" s="32"/>
      <c r="Q32" s="32"/>
      <c r="R32" s="32"/>
      <c r="S32" s="32"/>
      <c r="T32" s="32"/>
      <c r="U32" s="32"/>
      <c r="V32" s="32"/>
      <c r="W32" s="32"/>
      <c r="X32" s="116">
        <v>174</v>
      </c>
      <c r="Y32" s="32"/>
      <c r="Z32" s="121">
        <v>182</v>
      </c>
      <c r="AA32" s="32"/>
      <c r="AB32" s="32"/>
      <c r="AC32" s="32"/>
      <c r="AD32" s="32"/>
      <c r="AE32" s="32"/>
      <c r="AF32" s="32"/>
      <c r="AG32" s="32"/>
      <c r="AH32" s="32"/>
      <c r="AI32" s="32"/>
      <c r="AJ32" s="32"/>
      <c r="AK32" s="32"/>
      <c r="AL32" s="32"/>
      <c r="AM32" s="32"/>
      <c r="AN32" s="32"/>
      <c r="AO32" s="32"/>
      <c r="AP32" s="126">
        <v>102</v>
      </c>
      <c r="AQ32" s="32"/>
      <c r="AR32" s="32"/>
      <c r="AS32" s="32"/>
      <c r="AT32" s="32"/>
      <c r="AU32" s="104">
        <v>80</v>
      </c>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32"/>
      <c r="CJ32" s="32"/>
      <c r="CK32" s="32"/>
      <c r="CL32" s="32"/>
      <c r="CM32" s="32"/>
      <c r="CN32" s="32"/>
      <c r="CO32" s="32"/>
      <c r="CP32" s="131">
        <v>190</v>
      </c>
      <c r="CQ32" s="32"/>
      <c r="CR32" s="32"/>
      <c r="CS32" s="32"/>
      <c r="CT32" s="32"/>
      <c r="CU32" s="32"/>
      <c r="CV32" s="32"/>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136">
        <v>188</v>
      </c>
      <c r="ER32" s="141">
        <v>85</v>
      </c>
      <c r="ES32" s="141">
        <v>85</v>
      </c>
      <c r="ET32" s="111">
        <v>76</v>
      </c>
      <c r="EU32" s="32"/>
      <c r="EV32" s="32"/>
      <c r="EW32" s="32"/>
      <c r="EX32" s="32"/>
      <c r="EY32" s="32"/>
      <c r="EZ32" s="32"/>
      <c r="FA32" s="32"/>
      <c r="FB32" s="32"/>
      <c r="FC32" s="32"/>
      <c r="FD32" s="32"/>
      <c r="FE32" s="32"/>
      <c r="FF32" s="32"/>
      <c r="FG32" s="32"/>
      <c r="FH32" s="32"/>
      <c r="FI32" s="32"/>
      <c r="FJ32" s="32"/>
      <c r="FK32" s="32"/>
      <c r="FL32" s="32"/>
      <c r="FM32" s="32"/>
      <c r="FN32" s="32"/>
      <c r="FO32" s="32"/>
      <c r="FP32" s="32"/>
      <c r="FQ32" s="32"/>
      <c r="FR32" s="32"/>
      <c r="FS32" s="32"/>
      <c r="FT32" s="32"/>
      <c r="FU32" s="32"/>
      <c r="FV32" s="32"/>
      <c r="FW32" s="32"/>
      <c r="FX32" s="32"/>
      <c r="FY32" s="32"/>
    </row>
    <row r="33" spans="1:181">
      <c r="A33" s="99" t="s">
        <v>9</v>
      </c>
      <c r="B33" s="32"/>
      <c r="C33" s="32"/>
      <c r="D33" s="32"/>
      <c r="E33" s="32"/>
      <c r="F33" s="32"/>
      <c r="G33" s="32"/>
      <c r="H33" s="107"/>
      <c r="I33" s="32"/>
      <c r="J33" s="32"/>
      <c r="K33" s="101"/>
      <c r="L33" s="32"/>
      <c r="M33" s="32"/>
      <c r="N33" s="32"/>
      <c r="O33" s="32"/>
      <c r="P33" s="32"/>
      <c r="Q33" s="32"/>
      <c r="R33" s="32"/>
      <c r="S33" s="32"/>
      <c r="T33" s="32"/>
      <c r="U33" s="32"/>
      <c r="V33" s="32"/>
      <c r="W33" s="32"/>
      <c r="X33" s="114"/>
      <c r="Y33" s="32"/>
      <c r="Z33" s="119"/>
      <c r="AA33" s="32"/>
      <c r="AB33" s="32"/>
      <c r="AC33" s="32"/>
      <c r="AD33" s="32"/>
      <c r="AE33" s="32"/>
      <c r="AF33" s="32"/>
      <c r="AG33" s="32"/>
      <c r="AH33" s="32"/>
      <c r="AI33" s="32"/>
      <c r="AJ33" s="32"/>
      <c r="AK33" s="32"/>
      <c r="AL33" s="32"/>
      <c r="AM33" s="32"/>
      <c r="AN33" s="32"/>
      <c r="AO33" s="32"/>
      <c r="AP33" s="124"/>
      <c r="AQ33" s="32"/>
      <c r="AR33" s="32"/>
      <c r="AS33" s="32"/>
      <c r="AT33" s="32"/>
      <c r="AU33" s="103"/>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129"/>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134"/>
      <c r="ER33" s="139"/>
      <c r="ES33" s="139"/>
      <c r="ET33" s="110"/>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row>
    <row r="34" spans="1:181" ht="25.5">
      <c r="A34" s="100" t="s">
        <v>1988</v>
      </c>
      <c r="B34" s="32"/>
      <c r="C34" s="32"/>
      <c r="D34" s="32"/>
      <c r="E34" s="32"/>
      <c r="F34" s="32"/>
      <c r="G34" s="32"/>
      <c r="H34" s="107"/>
      <c r="I34" s="32"/>
      <c r="J34" s="32"/>
      <c r="K34" s="101"/>
      <c r="L34" s="32"/>
      <c r="M34" s="32"/>
      <c r="N34" s="32"/>
      <c r="O34" s="32"/>
      <c r="P34" s="32"/>
      <c r="Q34" s="32"/>
      <c r="R34" s="32"/>
      <c r="S34" s="32"/>
      <c r="T34" s="32"/>
      <c r="U34" s="32"/>
      <c r="V34" s="32"/>
      <c r="W34" s="32"/>
      <c r="X34" s="114"/>
      <c r="Y34" s="32"/>
      <c r="Z34" s="119"/>
      <c r="AA34" s="32"/>
      <c r="AB34" s="32"/>
      <c r="AC34" s="32"/>
      <c r="AD34" s="32"/>
      <c r="AE34" s="32"/>
      <c r="AF34" s="32"/>
      <c r="AG34" s="32"/>
      <c r="AH34" s="32"/>
      <c r="AI34" s="32"/>
      <c r="AJ34" s="32"/>
      <c r="AK34" s="32"/>
      <c r="AL34" s="32"/>
      <c r="AM34" s="32"/>
      <c r="AN34" s="32"/>
      <c r="AO34" s="32"/>
      <c r="AP34" s="124"/>
      <c r="AQ34" s="32"/>
      <c r="AR34" s="32"/>
      <c r="AS34" s="32"/>
      <c r="AT34" s="32"/>
      <c r="AU34" s="103"/>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129"/>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134"/>
      <c r="ER34" s="139"/>
      <c r="ES34" s="139"/>
      <c r="ET34" s="110"/>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row>
    <row r="35" spans="1:181">
      <c r="A35" s="99" t="s">
        <v>1582</v>
      </c>
      <c r="B35" s="32"/>
      <c r="C35" s="32"/>
      <c r="D35" s="32"/>
      <c r="E35" s="32"/>
      <c r="F35" s="32"/>
      <c r="G35" s="32"/>
      <c r="H35" s="107"/>
      <c r="I35" s="32"/>
      <c r="J35" s="32"/>
      <c r="K35" s="101"/>
      <c r="L35" s="32"/>
      <c r="M35" s="32"/>
      <c r="N35" s="32"/>
      <c r="O35" s="32"/>
      <c r="P35" s="32"/>
      <c r="Q35" s="32"/>
      <c r="R35" s="32"/>
      <c r="S35" s="32"/>
      <c r="T35" s="32"/>
      <c r="U35" s="32"/>
      <c r="V35" s="32"/>
      <c r="W35" s="32"/>
      <c r="X35" s="114"/>
      <c r="Y35" s="32"/>
      <c r="Z35" s="119">
        <v>76</v>
      </c>
      <c r="AA35" s="32"/>
      <c r="AB35" s="32"/>
      <c r="AC35" s="32"/>
      <c r="AD35" s="32"/>
      <c r="AE35" s="32"/>
      <c r="AF35" s="32"/>
      <c r="AG35" s="32"/>
      <c r="AH35" s="32"/>
      <c r="AI35" s="32"/>
      <c r="AJ35" s="32"/>
      <c r="AK35" s="32"/>
      <c r="AL35" s="32"/>
      <c r="AM35" s="32"/>
      <c r="AN35" s="32"/>
      <c r="AO35" s="32"/>
      <c r="AP35" s="124"/>
      <c r="AQ35" s="32"/>
      <c r="AR35" s="32"/>
      <c r="AS35" s="32"/>
      <c r="AT35" s="32"/>
      <c r="AU35" s="103"/>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129"/>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134"/>
      <c r="ER35" s="139"/>
      <c r="ES35" s="139"/>
      <c r="ET35" s="110"/>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row>
    <row r="36" spans="1:181" ht="51">
      <c r="A36" s="100" t="s">
        <v>5980</v>
      </c>
      <c r="B36" s="32"/>
      <c r="C36" s="32"/>
      <c r="D36" s="32"/>
      <c r="E36" s="32"/>
      <c r="F36" s="32"/>
      <c r="G36" s="32"/>
      <c r="H36" s="107"/>
      <c r="I36" s="32"/>
      <c r="J36" s="32"/>
      <c r="K36" s="101"/>
      <c r="L36" s="32"/>
      <c r="M36" s="32"/>
      <c r="N36" s="32"/>
      <c r="O36" s="32"/>
      <c r="P36" s="32"/>
      <c r="Q36" s="32"/>
      <c r="R36" s="32"/>
      <c r="S36" s="32"/>
      <c r="T36" s="32"/>
      <c r="U36" s="32"/>
      <c r="V36" s="32"/>
      <c r="W36" s="32"/>
      <c r="X36" s="114"/>
      <c r="Y36" s="32"/>
      <c r="Z36" s="119">
        <v>76</v>
      </c>
      <c r="AA36" s="32"/>
      <c r="AB36" s="32"/>
      <c r="AC36" s="32"/>
      <c r="AD36" s="32"/>
      <c r="AE36" s="32"/>
      <c r="AF36" s="32"/>
      <c r="AG36" s="32"/>
      <c r="AH36" s="32"/>
      <c r="AI36" s="32"/>
      <c r="AJ36" s="32"/>
      <c r="AK36" s="32"/>
      <c r="AL36" s="32"/>
      <c r="AM36" s="32"/>
      <c r="AN36" s="32"/>
      <c r="AO36" s="32"/>
      <c r="AP36" s="124"/>
      <c r="AQ36" s="32"/>
      <c r="AR36" s="32"/>
      <c r="AS36" s="32"/>
      <c r="AT36" s="32"/>
      <c r="AU36" s="103"/>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129"/>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134"/>
      <c r="ER36" s="139"/>
      <c r="ES36" s="139"/>
      <c r="ET36" s="110"/>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row>
    <row r="37" spans="1:181">
      <c r="A37" s="99" t="s">
        <v>65</v>
      </c>
      <c r="B37" s="32"/>
      <c r="C37" s="32"/>
      <c r="D37" s="32"/>
      <c r="E37" s="32"/>
      <c r="F37" s="32"/>
      <c r="G37" s="32"/>
      <c r="H37" s="107"/>
      <c r="I37" s="32"/>
      <c r="J37" s="32"/>
      <c r="K37" s="101"/>
      <c r="L37" s="32"/>
      <c r="M37" s="32"/>
      <c r="N37" s="32"/>
      <c r="O37" s="32"/>
      <c r="P37" s="32"/>
      <c r="Q37" s="32"/>
      <c r="R37" s="32"/>
      <c r="S37" s="32"/>
      <c r="T37" s="32"/>
      <c r="U37" s="32"/>
      <c r="V37" s="32"/>
      <c r="W37" s="32"/>
      <c r="X37" s="114"/>
      <c r="Y37" s="32"/>
      <c r="Z37" s="119">
        <v>106</v>
      </c>
      <c r="AA37" s="32"/>
      <c r="AB37" s="32"/>
      <c r="AC37" s="32"/>
      <c r="AD37" s="32"/>
      <c r="AE37" s="32"/>
      <c r="AF37" s="32"/>
      <c r="AG37" s="32"/>
      <c r="AH37" s="32"/>
      <c r="AI37" s="32"/>
      <c r="AJ37" s="32"/>
      <c r="AK37" s="32"/>
      <c r="AL37" s="32"/>
      <c r="AM37" s="32"/>
      <c r="AN37" s="32"/>
      <c r="AO37" s="32"/>
      <c r="AP37" s="124">
        <v>102</v>
      </c>
      <c r="AQ37" s="32"/>
      <c r="AR37" s="32"/>
      <c r="AS37" s="32"/>
      <c r="AT37" s="32"/>
      <c r="AU37" s="103"/>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129"/>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134"/>
      <c r="ER37" s="139"/>
      <c r="ES37" s="139"/>
      <c r="ET37" s="110"/>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row>
    <row r="38" spans="1:181" ht="25.5">
      <c r="A38" s="100" t="s">
        <v>2362</v>
      </c>
      <c r="B38" s="32"/>
      <c r="C38" s="32"/>
      <c r="D38" s="32"/>
      <c r="E38" s="32"/>
      <c r="F38" s="32"/>
      <c r="G38" s="32"/>
      <c r="H38" s="107"/>
      <c r="I38" s="32"/>
      <c r="J38" s="32"/>
      <c r="K38" s="101"/>
      <c r="L38" s="32"/>
      <c r="M38" s="32"/>
      <c r="N38" s="32"/>
      <c r="O38" s="32"/>
      <c r="P38" s="32"/>
      <c r="Q38" s="32"/>
      <c r="R38" s="32"/>
      <c r="S38" s="32"/>
      <c r="T38" s="32"/>
      <c r="U38" s="32"/>
      <c r="V38" s="32"/>
      <c r="W38" s="32"/>
      <c r="X38" s="114"/>
      <c r="Y38" s="32"/>
      <c r="Z38" s="119">
        <v>106</v>
      </c>
      <c r="AA38" s="32"/>
      <c r="AB38" s="32"/>
      <c r="AC38" s="32"/>
      <c r="AD38" s="32"/>
      <c r="AE38" s="32"/>
      <c r="AF38" s="32"/>
      <c r="AG38" s="32"/>
      <c r="AH38" s="32"/>
      <c r="AI38" s="32"/>
      <c r="AJ38" s="32"/>
      <c r="AK38" s="32"/>
      <c r="AL38" s="32"/>
      <c r="AM38" s="32"/>
      <c r="AN38" s="32"/>
      <c r="AO38" s="32"/>
      <c r="AP38" s="124"/>
      <c r="AQ38" s="32"/>
      <c r="AR38" s="32"/>
      <c r="AS38" s="32"/>
      <c r="AT38" s="32"/>
      <c r="AU38" s="103"/>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129"/>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134"/>
      <c r="ER38" s="139"/>
      <c r="ES38" s="139"/>
      <c r="ET38" s="110"/>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row>
    <row r="39" spans="1:181" ht="38.25">
      <c r="A39" s="100" t="s">
        <v>2417</v>
      </c>
      <c r="B39" s="32"/>
      <c r="C39" s="32"/>
      <c r="D39" s="32"/>
      <c r="E39" s="32"/>
      <c r="F39" s="32"/>
      <c r="G39" s="32"/>
      <c r="H39" s="107"/>
      <c r="I39" s="32"/>
      <c r="J39" s="32"/>
      <c r="K39" s="101"/>
      <c r="L39" s="32"/>
      <c r="M39" s="32"/>
      <c r="N39" s="32"/>
      <c r="O39" s="32"/>
      <c r="P39" s="32"/>
      <c r="Q39" s="32"/>
      <c r="R39" s="32"/>
      <c r="S39" s="32"/>
      <c r="T39" s="32"/>
      <c r="U39" s="32"/>
      <c r="V39" s="32"/>
      <c r="W39" s="32"/>
      <c r="X39" s="114"/>
      <c r="Y39" s="32"/>
      <c r="Z39" s="119"/>
      <c r="AA39" s="32"/>
      <c r="AB39" s="32"/>
      <c r="AC39" s="32"/>
      <c r="AD39" s="32"/>
      <c r="AE39" s="32"/>
      <c r="AF39" s="32"/>
      <c r="AG39" s="32"/>
      <c r="AH39" s="32"/>
      <c r="AI39" s="32"/>
      <c r="AJ39" s="32"/>
      <c r="AK39" s="32"/>
      <c r="AL39" s="32"/>
      <c r="AM39" s="32"/>
      <c r="AN39" s="32"/>
      <c r="AO39" s="32"/>
      <c r="AP39" s="124">
        <v>102</v>
      </c>
      <c r="AQ39" s="32"/>
      <c r="AR39" s="32"/>
      <c r="AS39" s="32"/>
      <c r="AT39" s="32"/>
      <c r="AU39" s="103"/>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129"/>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134"/>
      <c r="ER39" s="139"/>
      <c r="ES39" s="139"/>
      <c r="ET39" s="110"/>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row>
    <row r="40" spans="1:181">
      <c r="A40" s="99" t="s">
        <v>105</v>
      </c>
      <c r="B40" s="32"/>
      <c r="C40" s="32"/>
      <c r="D40" s="32"/>
      <c r="E40" s="32"/>
      <c r="F40" s="32"/>
      <c r="G40" s="32"/>
      <c r="H40" s="107"/>
      <c r="I40" s="32"/>
      <c r="J40" s="32"/>
      <c r="K40" s="101"/>
      <c r="L40" s="32"/>
      <c r="M40" s="32"/>
      <c r="N40" s="32"/>
      <c r="O40" s="32"/>
      <c r="P40" s="32"/>
      <c r="Q40" s="32"/>
      <c r="R40" s="32"/>
      <c r="S40" s="32"/>
      <c r="T40" s="32"/>
      <c r="U40" s="32"/>
      <c r="V40" s="32"/>
      <c r="W40" s="32"/>
      <c r="X40" s="114">
        <v>79</v>
      </c>
      <c r="Y40" s="32"/>
      <c r="Z40" s="119"/>
      <c r="AA40" s="32"/>
      <c r="AB40" s="32"/>
      <c r="AC40" s="32"/>
      <c r="AD40" s="32"/>
      <c r="AE40" s="32"/>
      <c r="AF40" s="32"/>
      <c r="AG40" s="32"/>
      <c r="AH40" s="32"/>
      <c r="AI40" s="32"/>
      <c r="AJ40" s="32"/>
      <c r="AK40" s="32"/>
      <c r="AL40" s="32"/>
      <c r="AM40" s="32"/>
      <c r="AN40" s="32"/>
      <c r="AO40" s="32"/>
      <c r="AP40" s="124"/>
      <c r="AQ40" s="32"/>
      <c r="AR40" s="32"/>
      <c r="AS40" s="32"/>
      <c r="AT40" s="32"/>
      <c r="AU40" s="103">
        <v>80</v>
      </c>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129"/>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134"/>
      <c r="ER40" s="139"/>
      <c r="ES40" s="139"/>
      <c r="ET40" s="110"/>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row>
    <row r="41" spans="1:181" ht="25.5">
      <c r="A41" s="100" t="s">
        <v>2444</v>
      </c>
      <c r="B41" s="32"/>
      <c r="C41" s="32"/>
      <c r="D41" s="32"/>
      <c r="E41" s="32"/>
      <c r="F41" s="32"/>
      <c r="G41" s="32"/>
      <c r="H41" s="107"/>
      <c r="I41" s="32"/>
      <c r="J41" s="32"/>
      <c r="K41" s="101"/>
      <c r="L41" s="32"/>
      <c r="M41" s="32"/>
      <c r="N41" s="32"/>
      <c r="O41" s="32"/>
      <c r="P41" s="32"/>
      <c r="Q41" s="32"/>
      <c r="R41" s="32"/>
      <c r="S41" s="32"/>
      <c r="T41" s="32"/>
      <c r="U41" s="32"/>
      <c r="V41" s="32"/>
      <c r="W41" s="32"/>
      <c r="X41" s="114"/>
      <c r="Y41" s="32"/>
      <c r="Z41" s="119"/>
      <c r="AA41" s="32"/>
      <c r="AB41" s="32"/>
      <c r="AC41" s="32"/>
      <c r="AD41" s="32"/>
      <c r="AE41" s="32"/>
      <c r="AF41" s="32"/>
      <c r="AG41" s="32"/>
      <c r="AH41" s="32"/>
      <c r="AI41" s="32"/>
      <c r="AJ41" s="32"/>
      <c r="AK41" s="32"/>
      <c r="AL41" s="32"/>
      <c r="AM41" s="32"/>
      <c r="AN41" s="32"/>
      <c r="AO41" s="32"/>
      <c r="AP41" s="124"/>
      <c r="AQ41" s="32"/>
      <c r="AR41" s="32"/>
      <c r="AS41" s="32"/>
      <c r="AT41" s="32"/>
      <c r="AU41" s="103">
        <v>80</v>
      </c>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129"/>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134"/>
      <c r="ER41" s="139"/>
      <c r="ES41" s="139"/>
      <c r="ET41" s="110"/>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row>
    <row r="42" spans="1:181" ht="38.25">
      <c r="A42" s="100" t="s">
        <v>5978</v>
      </c>
      <c r="B42" s="32"/>
      <c r="C42" s="32"/>
      <c r="D42" s="32"/>
      <c r="E42" s="32"/>
      <c r="F42" s="32"/>
      <c r="G42" s="32"/>
      <c r="H42" s="107"/>
      <c r="I42" s="32"/>
      <c r="J42" s="32"/>
      <c r="K42" s="101"/>
      <c r="L42" s="32"/>
      <c r="M42" s="32"/>
      <c r="N42" s="32"/>
      <c r="O42" s="32"/>
      <c r="P42" s="32"/>
      <c r="Q42" s="32"/>
      <c r="R42" s="32"/>
      <c r="S42" s="32"/>
      <c r="T42" s="32"/>
      <c r="U42" s="32"/>
      <c r="V42" s="32"/>
      <c r="W42" s="32"/>
      <c r="X42" s="114">
        <v>79</v>
      </c>
      <c r="Y42" s="32"/>
      <c r="Z42" s="119"/>
      <c r="AA42" s="32"/>
      <c r="AB42" s="32"/>
      <c r="AC42" s="32"/>
      <c r="AD42" s="32"/>
      <c r="AE42" s="32"/>
      <c r="AF42" s="32"/>
      <c r="AG42" s="32"/>
      <c r="AH42" s="32"/>
      <c r="AI42" s="32"/>
      <c r="AJ42" s="32"/>
      <c r="AK42" s="32"/>
      <c r="AL42" s="32"/>
      <c r="AM42" s="32"/>
      <c r="AN42" s="32"/>
      <c r="AO42" s="32"/>
      <c r="AP42" s="124"/>
      <c r="AQ42" s="32"/>
      <c r="AR42" s="32"/>
      <c r="AS42" s="32"/>
      <c r="AT42" s="32"/>
      <c r="AU42" s="103"/>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2"/>
      <c r="BZ42" s="32"/>
      <c r="CA42" s="32"/>
      <c r="CB42" s="32"/>
      <c r="CC42" s="32"/>
      <c r="CD42" s="32"/>
      <c r="CE42" s="32"/>
      <c r="CF42" s="32"/>
      <c r="CG42" s="32"/>
      <c r="CH42" s="32"/>
      <c r="CI42" s="32"/>
      <c r="CJ42" s="32"/>
      <c r="CK42" s="32"/>
      <c r="CL42" s="32"/>
      <c r="CM42" s="32"/>
      <c r="CN42" s="32"/>
      <c r="CO42" s="32"/>
      <c r="CP42" s="129"/>
      <c r="CQ42" s="32"/>
      <c r="CR42" s="32"/>
      <c r="CS42" s="32"/>
      <c r="CT42" s="32"/>
      <c r="CU42" s="32"/>
      <c r="CV42" s="32"/>
      <c r="CW42" s="32"/>
      <c r="CX42" s="32"/>
      <c r="CY42" s="32"/>
      <c r="CZ42" s="32"/>
      <c r="DA42" s="32"/>
      <c r="DB42" s="32"/>
      <c r="DC42" s="32"/>
      <c r="DD42" s="32"/>
      <c r="DE42" s="32"/>
      <c r="DF42" s="32"/>
      <c r="DG42" s="32"/>
      <c r="DH42" s="32"/>
      <c r="DI42" s="32"/>
      <c r="DJ42" s="32"/>
      <c r="DK42" s="32"/>
      <c r="DL42" s="32"/>
      <c r="DM42" s="32"/>
      <c r="DN42" s="32"/>
      <c r="DO42" s="32"/>
      <c r="DP42" s="32"/>
      <c r="DQ42" s="32"/>
      <c r="DR42" s="32"/>
      <c r="DS42" s="32"/>
      <c r="DT42" s="32"/>
      <c r="DU42" s="32"/>
      <c r="DV42" s="32"/>
      <c r="DW42" s="32"/>
      <c r="DX42" s="32"/>
      <c r="DY42" s="32"/>
      <c r="DZ42" s="32"/>
      <c r="EA42" s="32"/>
      <c r="EB42" s="32"/>
      <c r="EC42" s="32"/>
      <c r="ED42" s="32"/>
      <c r="EE42" s="32"/>
      <c r="EF42" s="32"/>
      <c r="EG42" s="32"/>
      <c r="EH42" s="32"/>
      <c r="EI42" s="32"/>
      <c r="EJ42" s="32"/>
      <c r="EK42" s="32"/>
      <c r="EL42" s="32"/>
      <c r="EM42" s="32"/>
      <c r="EN42" s="32"/>
      <c r="EO42" s="32"/>
      <c r="EP42" s="32"/>
      <c r="EQ42" s="134"/>
      <c r="ER42" s="139"/>
      <c r="ES42" s="139"/>
      <c r="ET42" s="110"/>
      <c r="EU42" s="32"/>
      <c r="EV42" s="32"/>
      <c r="EW42" s="32"/>
      <c r="EX42" s="32"/>
      <c r="EY42" s="32"/>
      <c r="EZ42" s="32"/>
      <c r="FA42" s="32"/>
      <c r="FB42" s="32"/>
      <c r="FC42" s="32"/>
      <c r="FD42" s="32"/>
      <c r="FE42" s="32"/>
      <c r="FF42" s="32"/>
      <c r="FG42" s="32"/>
      <c r="FH42" s="32"/>
      <c r="FI42" s="32"/>
      <c r="FJ42" s="32"/>
      <c r="FK42" s="32"/>
      <c r="FL42" s="32"/>
      <c r="FM42" s="32"/>
      <c r="FN42" s="32"/>
      <c r="FO42" s="32"/>
      <c r="FP42" s="32"/>
      <c r="FQ42" s="32"/>
      <c r="FR42" s="32"/>
      <c r="FS42" s="32"/>
      <c r="FT42" s="32"/>
      <c r="FU42" s="32"/>
      <c r="FV42" s="32"/>
      <c r="FW42" s="32"/>
      <c r="FX42" s="32"/>
      <c r="FY42" s="32"/>
    </row>
    <row r="43" spans="1:181">
      <c r="A43" s="99" t="s">
        <v>73</v>
      </c>
      <c r="B43" s="32"/>
      <c r="C43" s="32"/>
      <c r="D43" s="32"/>
      <c r="E43" s="32"/>
      <c r="F43" s="32"/>
      <c r="G43" s="32"/>
      <c r="H43" s="107"/>
      <c r="I43" s="32"/>
      <c r="J43" s="32"/>
      <c r="K43" s="101"/>
      <c r="L43" s="32"/>
      <c r="M43" s="32"/>
      <c r="N43" s="32"/>
      <c r="O43" s="32"/>
      <c r="P43" s="32"/>
      <c r="Q43" s="32"/>
      <c r="R43" s="32"/>
      <c r="S43" s="32"/>
      <c r="T43" s="32"/>
      <c r="U43" s="32"/>
      <c r="V43" s="32"/>
      <c r="W43" s="32"/>
      <c r="X43" s="114"/>
      <c r="Y43" s="32"/>
      <c r="Z43" s="119"/>
      <c r="AA43" s="32"/>
      <c r="AB43" s="32"/>
      <c r="AC43" s="32"/>
      <c r="AD43" s="32"/>
      <c r="AE43" s="32"/>
      <c r="AF43" s="32"/>
      <c r="AG43" s="32"/>
      <c r="AH43" s="32"/>
      <c r="AI43" s="32"/>
      <c r="AJ43" s="32"/>
      <c r="AK43" s="32"/>
      <c r="AL43" s="32"/>
      <c r="AM43" s="32"/>
      <c r="AN43" s="32"/>
      <c r="AO43" s="32"/>
      <c r="AP43" s="124"/>
      <c r="AQ43" s="32"/>
      <c r="AR43" s="32"/>
      <c r="AS43" s="32"/>
      <c r="AT43" s="32"/>
      <c r="AU43" s="103"/>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129"/>
      <c r="CQ43" s="32"/>
      <c r="CR43" s="32"/>
      <c r="CS43" s="32"/>
      <c r="CT43" s="32"/>
      <c r="CU43" s="32"/>
      <c r="CV43" s="32"/>
      <c r="CW43" s="32"/>
      <c r="CX43" s="32"/>
      <c r="CY43" s="32"/>
      <c r="CZ43" s="32"/>
      <c r="DA43" s="32"/>
      <c r="DB43" s="32"/>
      <c r="DC43" s="32"/>
      <c r="DD43" s="32"/>
      <c r="DE43" s="32"/>
      <c r="DF43" s="32"/>
      <c r="DG43" s="32"/>
      <c r="DH43" s="32"/>
      <c r="DI43" s="32"/>
      <c r="DJ43" s="32"/>
      <c r="DK43" s="32"/>
      <c r="DL43" s="32"/>
      <c r="DM43" s="32"/>
      <c r="DN43" s="32"/>
      <c r="DO43" s="32"/>
      <c r="DP43" s="32"/>
      <c r="DQ43" s="32"/>
      <c r="DR43" s="32"/>
      <c r="DS43" s="32"/>
      <c r="DT43" s="32"/>
      <c r="DU43" s="32"/>
      <c r="DV43" s="32"/>
      <c r="DW43" s="32"/>
      <c r="DX43" s="32"/>
      <c r="DY43" s="32"/>
      <c r="DZ43" s="32"/>
      <c r="EA43" s="32"/>
      <c r="EB43" s="32"/>
      <c r="EC43" s="32"/>
      <c r="ED43" s="32"/>
      <c r="EE43" s="32"/>
      <c r="EF43" s="32"/>
      <c r="EG43" s="32"/>
      <c r="EH43" s="32"/>
      <c r="EI43" s="32"/>
      <c r="EJ43" s="32"/>
      <c r="EK43" s="32"/>
      <c r="EL43" s="32"/>
      <c r="EM43" s="32"/>
      <c r="EN43" s="32"/>
      <c r="EO43" s="32"/>
      <c r="EP43" s="32"/>
      <c r="EQ43" s="134"/>
      <c r="ER43" s="139"/>
      <c r="ES43" s="139"/>
      <c r="ET43" s="110">
        <v>76</v>
      </c>
      <c r="EU43" s="32"/>
      <c r="EV43" s="32"/>
      <c r="EW43" s="32"/>
      <c r="EX43" s="32"/>
      <c r="EY43" s="32"/>
      <c r="EZ43" s="32"/>
      <c r="FA43" s="32"/>
      <c r="FB43" s="32"/>
      <c r="FC43" s="32"/>
      <c r="FD43" s="32"/>
      <c r="FE43" s="32"/>
      <c r="FF43" s="32"/>
      <c r="FG43" s="32"/>
      <c r="FH43" s="32"/>
      <c r="FI43" s="32"/>
      <c r="FJ43" s="32"/>
      <c r="FK43" s="32"/>
      <c r="FL43" s="32"/>
      <c r="FM43" s="32"/>
      <c r="FN43" s="32"/>
      <c r="FO43" s="32"/>
      <c r="FP43" s="32"/>
      <c r="FQ43" s="32"/>
      <c r="FR43" s="32"/>
      <c r="FS43" s="32"/>
      <c r="FT43" s="32"/>
      <c r="FU43" s="32"/>
      <c r="FV43" s="32"/>
      <c r="FW43" s="32"/>
      <c r="FX43" s="32"/>
      <c r="FY43" s="32"/>
    </row>
    <row r="44" spans="1:181" ht="25.5">
      <c r="A44" s="100" t="s">
        <v>1875</v>
      </c>
      <c r="B44" s="32"/>
      <c r="C44" s="32"/>
      <c r="D44" s="32"/>
      <c r="E44" s="32"/>
      <c r="F44" s="32"/>
      <c r="G44" s="32"/>
      <c r="H44" s="107"/>
      <c r="I44" s="32"/>
      <c r="J44" s="32"/>
      <c r="K44" s="101"/>
      <c r="L44" s="32"/>
      <c r="M44" s="32"/>
      <c r="N44" s="32"/>
      <c r="O44" s="32"/>
      <c r="P44" s="32"/>
      <c r="Q44" s="32"/>
      <c r="R44" s="32"/>
      <c r="S44" s="32"/>
      <c r="T44" s="32"/>
      <c r="U44" s="32"/>
      <c r="V44" s="32"/>
      <c r="W44" s="32"/>
      <c r="X44" s="114"/>
      <c r="Y44" s="32"/>
      <c r="Z44" s="119"/>
      <c r="AA44" s="32"/>
      <c r="AB44" s="32"/>
      <c r="AC44" s="32"/>
      <c r="AD44" s="32"/>
      <c r="AE44" s="32"/>
      <c r="AF44" s="32"/>
      <c r="AG44" s="32"/>
      <c r="AH44" s="32"/>
      <c r="AI44" s="32"/>
      <c r="AJ44" s="32"/>
      <c r="AK44" s="32"/>
      <c r="AL44" s="32"/>
      <c r="AM44" s="32"/>
      <c r="AN44" s="32"/>
      <c r="AO44" s="32"/>
      <c r="AP44" s="124"/>
      <c r="AQ44" s="32"/>
      <c r="AR44" s="32"/>
      <c r="AS44" s="32"/>
      <c r="AT44" s="32"/>
      <c r="AU44" s="103"/>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129"/>
      <c r="CQ44" s="32"/>
      <c r="CR44" s="32"/>
      <c r="CS44" s="32"/>
      <c r="CT44" s="32"/>
      <c r="CU44" s="32"/>
      <c r="CV44" s="32"/>
      <c r="CW44" s="32"/>
      <c r="CX44" s="32"/>
      <c r="CY44" s="32"/>
      <c r="CZ44" s="32"/>
      <c r="DA44" s="32"/>
      <c r="DB44" s="32"/>
      <c r="DC44" s="32"/>
      <c r="DD44" s="32"/>
      <c r="DE44" s="32"/>
      <c r="DF44" s="32"/>
      <c r="DG44" s="32"/>
      <c r="DH44" s="32"/>
      <c r="DI44" s="32"/>
      <c r="DJ44" s="32"/>
      <c r="DK44" s="32"/>
      <c r="DL44" s="32"/>
      <c r="DM44" s="32"/>
      <c r="DN44" s="32"/>
      <c r="DO44" s="32"/>
      <c r="DP44" s="32"/>
      <c r="DQ44" s="32"/>
      <c r="DR44" s="32"/>
      <c r="DS44" s="32"/>
      <c r="DT44" s="32"/>
      <c r="DU44" s="32"/>
      <c r="DV44" s="32"/>
      <c r="DW44" s="32"/>
      <c r="DX44" s="32"/>
      <c r="DY44" s="32"/>
      <c r="DZ44" s="32"/>
      <c r="EA44" s="32"/>
      <c r="EB44" s="32"/>
      <c r="EC44" s="32"/>
      <c r="ED44" s="32"/>
      <c r="EE44" s="32"/>
      <c r="EF44" s="32"/>
      <c r="EG44" s="32"/>
      <c r="EH44" s="32"/>
      <c r="EI44" s="32"/>
      <c r="EJ44" s="32"/>
      <c r="EK44" s="32"/>
      <c r="EL44" s="32"/>
      <c r="EM44" s="32"/>
      <c r="EN44" s="32"/>
      <c r="EO44" s="32"/>
      <c r="EP44" s="32"/>
      <c r="EQ44" s="134"/>
      <c r="ER44" s="139"/>
      <c r="ES44" s="139"/>
      <c r="ET44" s="110">
        <v>76</v>
      </c>
      <c r="EU44" s="32"/>
      <c r="EV44" s="32"/>
      <c r="EW44" s="32"/>
      <c r="EX44" s="32"/>
      <c r="EY44" s="32"/>
      <c r="EZ44" s="32"/>
      <c r="FA44" s="32"/>
      <c r="FB44" s="32"/>
      <c r="FC44" s="32"/>
      <c r="FD44" s="32"/>
      <c r="FE44" s="32"/>
      <c r="FF44" s="32"/>
      <c r="FG44" s="32"/>
      <c r="FH44" s="32"/>
      <c r="FI44" s="32"/>
      <c r="FJ44" s="32"/>
      <c r="FK44" s="32"/>
      <c r="FL44" s="32"/>
      <c r="FM44" s="32"/>
      <c r="FN44" s="32"/>
      <c r="FO44" s="32"/>
      <c r="FP44" s="32"/>
      <c r="FQ44" s="32"/>
      <c r="FR44" s="32"/>
      <c r="FS44" s="32"/>
      <c r="FT44" s="32"/>
      <c r="FU44" s="32"/>
      <c r="FV44" s="32"/>
      <c r="FW44" s="32"/>
      <c r="FX44" s="32"/>
      <c r="FY44" s="32"/>
    </row>
    <row r="45" spans="1:181">
      <c r="A45" s="99" t="s">
        <v>147</v>
      </c>
      <c r="B45" s="32"/>
      <c r="C45" s="32"/>
      <c r="D45" s="32"/>
      <c r="E45" s="32"/>
      <c r="F45" s="32"/>
      <c r="G45" s="32"/>
      <c r="H45" s="107"/>
      <c r="I45" s="32"/>
      <c r="J45" s="32"/>
      <c r="K45" s="101"/>
      <c r="L45" s="32"/>
      <c r="M45" s="32"/>
      <c r="N45" s="32"/>
      <c r="O45" s="32"/>
      <c r="P45" s="32"/>
      <c r="Q45" s="32"/>
      <c r="R45" s="32"/>
      <c r="S45" s="32"/>
      <c r="T45" s="32"/>
      <c r="U45" s="32"/>
      <c r="V45" s="32"/>
      <c r="W45" s="32"/>
      <c r="X45" s="114"/>
      <c r="Y45" s="32"/>
      <c r="Z45" s="119"/>
      <c r="AA45" s="32"/>
      <c r="AB45" s="32"/>
      <c r="AC45" s="32"/>
      <c r="AD45" s="32"/>
      <c r="AE45" s="32"/>
      <c r="AF45" s="32"/>
      <c r="AG45" s="32"/>
      <c r="AH45" s="32"/>
      <c r="AI45" s="32"/>
      <c r="AJ45" s="32"/>
      <c r="AK45" s="32"/>
      <c r="AL45" s="32"/>
      <c r="AM45" s="32"/>
      <c r="AN45" s="32"/>
      <c r="AO45" s="32"/>
      <c r="AP45" s="124"/>
      <c r="AQ45" s="32"/>
      <c r="AR45" s="32"/>
      <c r="AS45" s="32"/>
      <c r="AT45" s="32"/>
      <c r="AU45" s="103"/>
      <c r="AV45" s="32"/>
      <c r="AW45" s="32"/>
      <c r="AX45" s="32"/>
      <c r="AY45" s="32"/>
      <c r="AZ45" s="32"/>
      <c r="BA45" s="32"/>
      <c r="BB45" s="32"/>
      <c r="BC45" s="32"/>
      <c r="BD45" s="32"/>
      <c r="BE45" s="32"/>
      <c r="BF45" s="32"/>
      <c r="BG45" s="32"/>
      <c r="BH45" s="32"/>
      <c r="BI45" s="32"/>
      <c r="BJ45" s="32"/>
      <c r="BK45" s="32"/>
      <c r="BL45" s="32"/>
      <c r="BM45" s="32"/>
      <c r="BN45" s="32"/>
      <c r="BO45" s="32"/>
      <c r="BP45" s="32"/>
      <c r="BQ45" s="32"/>
      <c r="BR45" s="32"/>
      <c r="BS45" s="32"/>
      <c r="BT45" s="32"/>
      <c r="BU45" s="32"/>
      <c r="BV45" s="32"/>
      <c r="BW45" s="32"/>
      <c r="BX45" s="32"/>
      <c r="BY45" s="32"/>
      <c r="BZ45" s="32"/>
      <c r="CA45" s="32"/>
      <c r="CB45" s="32"/>
      <c r="CC45" s="32"/>
      <c r="CD45" s="32"/>
      <c r="CE45" s="32"/>
      <c r="CF45" s="32"/>
      <c r="CG45" s="32"/>
      <c r="CH45" s="32"/>
      <c r="CI45" s="32"/>
      <c r="CJ45" s="32"/>
      <c r="CK45" s="32"/>
      <c r="CL45" s="32"/>
      <c r="CM45" s="32"/>
      <c r="CN45" s="32"/>
      <c r="CO45" s="32"/>
      <c r="CP45" s="129"/>
      <c r="CQ45" s="32"/>
      <c r="CR45" s="32"/>
      <c r="CS45" s="32"/>
      <c r="CT45" s="32"/>
      <c r="CU45" s="32"/>
      <c r="CV45" s="32"/>
      <c r="CW45" s="32"/>
      <c r="CX45" s="32"/>
      <c r="CY45" s="32"/>
      <c r="CZ45" s="32"/>
      <c r="DA45" s="32"/>
      <c r="DB45" s="32"/>
      <c r="DC45" s="32"/>
      <c r="DD45" s="32"/>
      <c r="DE45" s="32"/>
      <c r="DF45" s="32"/>
      <c r="DG45" s="32"/>
      <c r="DH45" s="32"/>
      <c r="DI45" s="32"/>
      <c r="DJ45" s="32"/>
      <c r="DK45" s="32"/>
      <c r="DL45" s="32"/>
      <c r="DM45" s="32"/>
      <c r="DN45" s="32"/>
      <c r="DO45" s="32"/>
      <c r="DP45" s="32"/>
      <c r="DQ45" s="32"/>
      <c r="DR45" s="32"/>
      <c r="DS45" s="32"/>
      <c r="DT45" s="32"/>
      <c r="DU45" s="32"/>
      <c r="DV45" s="32"/>
      <c r="DW45" s="32"/>
      <c r="DX45" s="32"/>
      <c r="DY45" s="32"/>
      <c r="DZ45" s="32"/>
      <c r="EA45" s="32"/>
      <c r="EB45" s="32"/>
      <c r="EC45" s="32"/>
      <c r="ED45" s="32"/>
      <c r="EE45" s="32"/>
      <c r="EF45" s="32"/>
      <c r="EG45" s="32"/>
      <c r="EH45" s="32"/>
      <c r="EI45" s="32"/>
      <c r="EJ45" s="32"/>
      <c r="EK45" s="32"/>
      <c r="EL45" s="32"/>
      <c r="EM45" s="32"/>
      <c r="EN45" s="32"/>
      <c r="EO45" s="32"/>
      <c r="EP45" s="32"/>
      <c r="EQ45" s="134">
        <v>94</v>
      </c>
      <c r="ER45" s="139"/>
      <c r="ES45" s="139"/>
      <c r="ET45" s="110"/>
      <c r="EU45" s="32"/>
      <c r="EV45" s="32"/>
      <c r="EW45" s="32"/>
      <c r="EX45" s="32"/>
      <c r="EY45" s="32"/>
      <c r="EZ45" s="32"/>
      <c r="FA45" s="32"/>
      <c r="FB45" s="32"/>
      <c r="FC45" s="32"/>
      <c r="FD45" s="32"/>
      <c r="FE45" s="32"/>
      <c r="FF45" s="32"/>
      <c r="FG45" s="32"/>
      <c r="FH45" s="32"/>
      <c r="FI45" s="32"/>
      <c r="FJ45" s="32"/>
      <c r="FK45" s="32"/>
      <c r="FL45" s="32"/>
      <c r="FM45" s="32"/>
      <c r="FN45" s="32"/>
      <c r="FO45" s="32"/>
      <c r="FP45" s="32"/>
      <c r="FQ45" s="32"/>
      <c r="FR45" s="32"/>
      <c r="FS45" s="32"/>
      <c r="FT45" s="32"/>
      <c r="FU45" s="32"/>
      <c r="FV45" s="32"/>
      <c r="FW45" s="32"/>
      <c r="FX45" s="32"/>
      <c r="FY45" s="32"/>
    </row>
    <row r="46" spans="1:181" ht="76.5">
      <c r="A46" s="100" t="s">
        <v>2406</v>
      </c>
      <c r="B46" s="32"/>
      <c r="C46" s="32"/>
      <c r="D46" s="32"/>
      <c r="E46" s="32"/>
      <c r="F46" s="32"/>
      <c r="G46" s="32"/>
      <c r="H46" s="107"/>
      <c r="I46" s="32"/>
      <c r="J46" s="32"/>
      <c r="K46" s="101"/>
      <c r="L46" s="32"/>
      <c r="M46" s="32"/>
      <c r="N46" s="32"/>
      <c r="O46" s="32"/>
      <c r="P46" s="32"/>
      <c r="Q46" s="32"/>
      <c r="R46" s="32"/>
      <c r="S46" s="32"/>
      <c r="T46" s="32"/>
      <c r="U46" s="32"/>
      <c r="V46" s="32"/>
      <c r="W46" s="32"/>
      <c r="X46" s="114"/>
      <c r="Y46" s="32"/>
      <c r="Z46" s="119"/>
      <c r="AA46" s="32"/>
      <c r="AB46" s="32"/>
      <c r="AC46" s="32"/>
      <c r="AD46" s="32"/>
      <c r="AE46" s="32"/>
      <c r="AF46" s="32"/>
      <c r="AG46" s="32"/>
      <c r="AH46" s="32"/>
      <c r="AI46" s="32"/>
      <c r="AJ46" s="32"/>
      <c r="AK46" s="32"/>
      <c r="AL46" s="32"/>
      <c r="AM46" s="32"/>
      <c r="AN46" s="32"/>
      <c r="AO46" s="32"/>
      <c r="AP46" s="124"/>
      <c r="AQ46" s="32"/>
      <c r="AR46" s="32"/>
      <c r="AS46" s="32"/>
      <c r="AT46" s="32"/>
      <c r="AU46" s="103"/>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129"/>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134">
        <v>94</v>
      </c>
      <c r="ER46" s="139"/>
      <c r="ES46" s="139"/>
      <c r="ET46" s="110"/>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row>
    <row r="47" spans="1:181">
      <c r="A47" s="99" t="s">
        <v>69</v>
      </c>
      <c r="B47" s="32"/>
      <c r="C47" s="32"/>
      <c r="D47" s="32"/>
      <c r="E47" s="32"/>
      <c r="F47" s="32"/>
      <c r="G47" s="32"/>
      <c r="H47" s="107"/>
      <c r="I47" s="32"/>
      <c r="J47" s="32"/>
      <c r="K47" s="101"/>
      <c r="L47" s="32"/>
      <c r="M47" s="32"/>
      <c r="N47" s="32"/>
      <c r="O47" s="32"/>
      <c r="P47" s="32"/>
      <c r="Q47" s="32"/>
      <c r="R47" s="32"/>
      <c r="S47" s="32"/>
      <c r="T47" s="32"/>
      <c r="U47" s="32"/>
      <c r="V47" s="32"/>
      <c r="W47" s="32"/>
      <c r="X47" s="114">
        <v>95</v>
      </c>
      <c r="Y47" s="32"/>
      <c r="Z47" s="119"/>
      <c r="AA47" s="32"/>
      <c r="AB47" s="32"/>
      <c r="AC47" s="32"/>
      <c r="AD47" s="32"/>
      <c r="AE47" s="32"/>
      <c r="AF47" s="32"/>
      <c r="AG47" s="32"/>
      <c r="AH47" s="32"/>
      <c r="AI47" s="32"/>
      <c r="AJ47" s="32"/>
      <c r="AK47" s="32"/>
      <c r="AL47" s="32"/>
      <c r="AM47" s="32"/>
      <c r="AN47" s="32"/>
      <c r="AO47" s="32"/>
      <c r="AP47" s="124"/>
      <c r="AQ47" s="32"/>
      <c r="AR47" s="32"/>
      <c r="AS47" s="32"/>
      <c r="AT47" s="32"/>
      <c r="AU47" s="103"/>
      <c r="AV47" s="32"/>
      <c r="AW47" s="32"/>
      <c r="AX47" s="32"/>
      <c r="AY47" s="32"/>
      <c r="AZ47" s="32"/>
      <c r="BA47" s="32"/>
      <c r="BB47" s="32"/>
      <c r="BC47" s="32"/>
      <c r="BD47" s="32"/>
      <c r="BE47" s="32"/>
      <c r="BF47" s="32"/>
      <c r="BG47" s="32"/>
      <c r="BH47" s="32"/>
      <c r="BI47" s="32"/>
      <c r="BJ47" s="32"/>
      <c r="BK47" s="32"/>
      <c r="BL47" s="32"/>
      <c r="BM47" s="32"/>
      <c r="BN47" s="32"/>
      <c r="BO47" s="32"/>
      <c r="BP47" s="32"/>
      <c r="BQ47" s="32"/>
      <c r="BR47" s="32"/>
      <c r="BS47" s="32"/>
      <c r="BT47" s="32"/>
      <c r="BU47" s="32"/>
      <c r="BV47" s="32"/>
      <c r="BW47" s="32"/>
      <c r="BX47" s="32"/>
      <c r="BY47" s="32"/>
      <c r="BZ47" s="32"/>
      <c r="CA47" s="32"/>
      <c r="CB47" s="32"/>
      <c r="CC47" s="32"/>
      <c r="CD47" s="32"/>
      <c r="CE47" s="32"/>
      <c r="CF47" s="32"/>
      <c r="CG47" s="32"/>
      <c r="CH47" s="32"/>
      <c r="CI47" s="32"/>
      <c r="CJ47" s="32"/>
      <c r="CK47" s="32"/>
      <c r="CL47" s="32"/>
      <c r="CM47" s="32"/>
      <c r="CN47" s="32"/>
      <c r="CO47" s="32"/>
      <c r="CP47" s="129"/>
      <c r="CQ47" s="32"/>
      <c r="CR47" s="32"/>
      <c r="CS47" s="32"/>
      <c r="CT47" s="32"/>
      <c r="CU47" s="32"/>
      <c r="CV47" s="32"/>
      <c r="CW47" s="32"/>
      <c r="CX47" s="32"/>
      <c r="CY47" s="32"/>
      <c r="CZ47" s="32"/>
      <c r="DA47" s="32"/>
      <c r="DB47" s="32"/>
      <c r="DC47" s="32"/>
      <c r="DD47" s="32"/>
      <c r="DE47" s="32"/>
      <c r="DF47" s="32"/>
      <c r="DG47" s="32"/>
      <c r="DH47" s="32"/>
      <c r="DI47" s="32"/>
      <c r="DJ47" s="32"/>
      <c r="DK47" s="32"/>
      <c r="DL47" s="32"/>
      <c r="DM47" s="32"/>
      <c r="DN47" s="32"/>
      <c r="DO47" s="32"/>
      <c r="DP47" s="32"/>
      <c r="DQ47" s="32"/>
      <c r="DR47" s="32"/>
      <c r="DS47" s="32"/>
      <c r="DT47" s="32"/>
      <c r="DU47" s="32"/>
      <c r="DV47" s="32"/>
      <c r="DW47" s="32"/>
      <c r="DX47" s="32"/>
      <c r="DY47" s="32"/>
      <c r="DZ47" s="32"/>
      <c r="EA47" s="32"/>
      <c r="EB47" s="32"/>
      <c r="EC47" s="32"/>
      <c r="ED47" s="32"/>
      <c r="EE47" s="32"/>
      <c r="EF47" s="32"/>
      <c r="EG47" s="32"/>
      <c r="EH47" s="32"/>
      <c r="EI47" s="32"/>
      <c r="EJ47" s="32"/>
      <c r="EK47" s="32"/>
      <c r="EL47" s="32"/>
      <c r="EM47" s="32"/>
      <c r="EN47" s="32"/>
      <c r="EO47" s="32"/>
      <c r="EP47" s="32"/>
      <c r="EQ47" s="134"/>
      <c r="ER47" s="139"/>
      <c r="ES47" s="139"/>
      <c r="ET47" s="110"/>
      <c r="EU47" s="32"/>
      <c r="EV47" s="32"/>
      <c r="EW47" s="32"/>
      <c r="EX47" s="32"/>
      <c r="EY47" s="32"/>
      <c r="EZ47" s="32"/>
      <c r="FA47" s="32"/>
      <c r="FB47" s="32"/>
      <c r="FC47" s="32"/>
      <c r="FD47" s="32"/>
      <c r="FE47" s="32"/>
      <c r="FF47" s="32"/>
      <c r="FG47" s="32"/>
      <c r="FH47" s="32"/>
      <c r="FI47" s="32"/>
      <c r="FJ47" s="32"/>
      <c r="FK47" s="32"/>
      <c r="FL47" s="32"/>
      <c r="FM47" s="32"/>
      <c r="FN47" s="32"/>
      <c r="FO47" s="32"/>
      <c r="FP47" s="32"/>
      <c r="FQ47" s="32"/>
      <c r="FR47" s="32"/>
      <c r="FS47" s="32"/>
      <c r="FT47" s="32"/>
      <c r="FU47" s="32"/>
      <c r="FV47" s="32"/>
      <c r="FW47" s="32"/>
      <c r="FX47" s="32"/>
      <c r="FY47" s="32"/>
    </row>
    <row r="48" spans="1:181" ht="25.5">
      <c r="A48" s="100" t="s">
        <v>1879</v>
      </c>
      <c r="B48" s="32"/>
      <c r="C48" s="32"/>
      <c r="D48" s="32"/>
      <c r="E48" s="32"/>
      <c r="F48" s="32"/>
      <c r="G48" s="32"/>
      <c r="H48" s="107"/>
      <c r="I48" s="32"/>
      <c r="J48" s="32"/>
      <c r="K48" s="101"/>
      <c r="L48" s="32"/>
      <c r="M48" s="32"/>
      <c r="N48" s="32"/>
      <c r="O48" s="32"/>
      <c r="P48" s="32"/>
      <c r="Q48" s="32"/>
      <c r="R48" s="32"/>
      <c r="S48" s="32"/>
      <c r="T48" s="32"/>
      <c r="U48" s="32"/>
      <c r="V48" s="32"/>
      <c r="W48" s="32"/>
      <c r="X48" s="114">
        <v>95</v>
      </c>
      <c r="Y48" s="32"/>
      <c r="Z48" s="119"/>
      <c r="AA48" s="32"/>
      <c r="AB48" s="32"/>
      <c r="AC48" s="32"/>
      <c r="AD48" s="32"/>
      <c r="AE48" s="32"/>
      <c r="AF48" s="32"/>
      <c r="AG48" s="32"/>
      <c r="AH48" s="32"/>
      <c r="AI48" s="32"/>
      <c r="AJ48" s="32"/>
      <c r="AK48" s="32"/>
      <c r="AL48" s="32"/>
      <c r="AM48" s="32"/>
      <c r="AN48" s="32"/>
      <c r="AO48" s="32"/>
      <c r="AP48" s="124"/>
      <c r="AQ48" s="32"/>
      <c r="AR48" s="32"/>
      <c r="AS48" s="32"/>
      <c r="AT48" s="32"/>
      <c r="AU48" s="103"/>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129"/>
      <c r="CQ48" s="32"/>
      <c r="CR48" s="32"/>
      <c r="CS48" s="32"/>
      <c r="CT48" s="32"/>
      <c r="CU48" s="32"/>
      <c r="CV48" s="32"/>
      <c r="CW48" s="32"/>
      <c r="CX48" s="32"/>
      <c r="CY48" s="32"/>
      <c r="CZ48" s="32"/>
      <c r="DA48" s="32"/>
      <c r="DB48" s="32"/>
      <c r="DC48" s="32"/>
      <c r="DD48" s="32"/>
      <c r="DE48" s="32"/>
      <c r="DF48" s="32"/>
      <c r="DG48" s="32"/>
      <c r="DH48" s="32"/>
      <c r="DI48" s="32"/>
      <c r="DJ48" s="32"/>
      <c r="DK48" s="32"/>
      <c r="DL48" s="32"/>
      <c r="DM48" s="32"/>
      <c r="DN48" s="32"/>
      <c r="DO48" s="32"/>
      <c r="DP48" s="32"/>
      <c r="DQ48" s="32"/>
      <c r="DR48" s="32"/>
      <c r="DS48" s="32"/>
      <c r="DT48" s="32"/>
      <c r="DU48" s="32"/>
      <c r="DV48" s="32"/>
      <c r="DW48" s="32"/>
      <c r="DX48" s="32"/>
      <c r="DY48" s="32"/>
      <c r="DZ48" s="32"/>
      <c r="EA48" s="32"/>
      <c r="EB48" s="32"/>
      <c r="EC48" s="32"/>
      <c r="ED48" s="32"/>
      <c r="EE48" s="32"/>
      <c r="EF48" s="32"/>
      <c r="EG48" s="32"/>
      <c r="EH48" s="32"/>
      <c r="EI48" s="32"/>
      <c r="EJ48" s="32"/>
      <c r="EK48" s="32"/>
      <c r="EL48" s="32"/>
      <c r="EM48" s="32"/>
      <c r="EN48" s="32"/>
      <c r="EO48" s="32"/>
      <c r="EP48" s="32"/>
      <c r="EQ48" s="134"/>
      <c r="ER48" s="139"/>
      <c r="ES48" s="139"/>
      <c r="ET48" s="110"/>
      <c r="EU48" s="32"/>
      <c r="EV48" s="32"/>
      <c r="EW48" s="32"/>
      <c r="EX48" s="32"/>
      <c r="EY48" s="32"/>
      <c r="EZ48" s="32"/>
      <c r="FA48" s="32"/>
      <c r="FB48" s="32"/>
      <c r="FC48" s="32"/>
      <c r="FD48" s="32"/>
      <c r="FE48" s="32"/>
      <c r="FF48" s="32"/>
      <c r="FG48" s="32"/>
      <c r="FH48" s="32"/>
      <c r="FI48" s="32"/>
      <c r="FJ48" s="32"/>
      <c r="FK48" s="32"/>
      <c r="FL48" s="32"/>
      <c r="FM48" s="32"/>
      <c r="FN48" s="32"/>
      <c r="FO48" s="32"/>
      <c r="FP48" s="32"/>
      <c r="FQ48" s="32"/>
      <c r="FR48" s="32"/>
      <c r="FS48" s="32"/>
      <c r="FT48" s="32"/>
      <c r="FU48" s="32"/>
      <c r="FV48" s="32"/>
      <c r="FW48" s="32"/>
      <c r="FX48" s="32"/>
      <c r="FY48" s="32"/>
    </row>
    <row r="49" spans="1:181">
      <c r="A49" s="99" t="s">
        <v>886</v>
      </c>
      <c r="B49" s="32"/>
      <c r="C49" s="32"/>
      <c r="D49" s="32"/>
      <c r="E49" s="32"/>
      <c r="F49" s="32"/>
      <c r="G49" s="32"/>
      <c r="H49" s="107"/>
      <c r="I49" s="32"/>
      <c r="J49" s="32"/>
      <c r="K49" s="101"/>
      <c r="L49" s="32"/>
      <c r="M49" s="32"/>
      <c r="N49" s="32"/>
      <c r="O49" s="32"/>
      <c r="P49" s="32"/>
      <c r="Q49" s="32"/>
      <c r="R49" s="32"/>
      <c r="S49" s="32"/>
      <c r="T49" s="32"/>
      <c r="U49" s="32"/>
      <c r="V49" s="32"/>
      <c r="W49" s="32"/>
      <c r="X49" s="114"/>
      <c r="Y49" s="32"/>
      <c r="Z49" s="119"/>
      <c r="AA49" s="32"/>
      <c r="AB49" s="32"/>
      <c r="AC49" s="32"/>
      <c r="AD49" s="32"/>
      <c r="AE49" s="32"/>
      <c r="AF49" s="32"/>
      <c r="AG49" s="32"/>
      <c r="AH49" s="32"/>
      <c r="AI49" s="32"/>
      <c r="AJ49" s="32"/>
      <c r="AK49" s="32"/>
      <c r="AL49" s="32"/>
      <c r="AM49" s="32"/>
      <c r="AN49" s="32"/>
      <c r="AO49" s="32"/>
      <c r="AP49" s="124"/>
      <c r="AQ49" s="32"/>
      <c r="AR49" s="32"/>
      <c r="AS49" s="32"/>
      <c r="AT49" s="32"/>
      <c r="AU49" s="103"/>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2"/>
      <c r="BZ49" s="32"/>
      <c r="CA49" s="32"/>
      <c r="CB49" s="32"/>
      <c r="CC49" s="32"/>
      <c r="CD49" s="32"/>
      <c r="CE49" s="32"/>
      <c r="CF49" s="32"/>
      <c r="CG49" s="32"/>
      <c r="CH49" s="32"/>
      <c r="CI49" s="32"/>
      <c r="CJ49" s="32"/>
      <c r="CK49" s="32"/>
      <c r="CL49" s="32"/>
      <c r="CM49" s="32"/>
      <c r="CN49" s="32"/>
      <c r="CO49" s="32"/>
      <c r="CP49" s="129">
        <v>93</v>
      </c>
      <c r="CQ49" s="32"/>
      <c r="CR49" s="32"/>
      <c r="CS49" s="32"/>
      <c r="CT49" s="32"/>
      <c r="CU49" s="32"/>
      <c r="CV49" s="32"/>
      <c r="CW49" s="32"/>
      <c r="CX49" s="32"/>
      <c r="CY49" s="32"/>
      <c r="CZ49" s="32"/>
      <c r="DA49" s="32"/>
      <c r="DB49" s="32"/>
      <c r="DC49" s="32"/>
      <c r="DD49" s="32"/>
      <c r="DE49" s="32"/>
      <c r="DF49" s="32"/>
      <c r="DG49" s="32"/>
      <c r="DH49" s="32"/>
      <c r="DI49" s="32"/>
      <c r="DJ49" s="32"/>
      <c r="DK49" s="32"/>
      <c r="DL49" s="32"/>
      <c r="DM49" s="32"/>
      <c r="DN49" s="32"/>
      <c r="DO49" s="32"/>
      <c r="DP49" s="32"/>
      <c r="DQ49" s="32"/>
      <c r="DR49" s="32"/>
      <c r="DS49" s="32"/>
      <c r="DT49" s="32"/>
      <c r="DU49" s="32"/>
      <c r="DV49" s="32"/>
      <c r="DW49" s="32"/>
      <c r="DX49" s="32"/>
      <c r="DY49" s="32"/>
      <c r="DZ49" s="32"/>
      <c r="EA49" s="32"/>
      <c r="EB49" s="32"/>
      <c r="EC49" s="32"/>
      <c r="ED49" s="32"/>
      <c r="EE49" s="32"/>
      <c r="EF49" s="32"/>
      <c r="EG49" s="32"/>
      <c r="EH49" s="32"/>
      <c r="EI49" s="32"/>
      <c r="EJ49" s="32"/>
      <c r="EK49" s="32"/>
      <c r="EL49" s="32"/>
      <c r="EM49" s="32"/>
      <c r="EN49" s="32"/>
      <c r="EO49" s="32"/>
      <c r="EP49" s="32"/>
      <c r="EQ49" s="134"/>
      <c r="ER49" s="139"/>
      <c r="ES49" s="139"/>
      <c r="ET49" s="110"/>
      <c r="EU49" s="32"/>
      <c r="EV49" s="32"/>
      <c r="EW49" s="32"/>
      <c r="EX49" s="32"/>
      <c r="EY49" s="32"/>
      <c r="EZ49" s="32"/>
      <c r="FA49" s="32"/>
      <c r="FB49" s="32"/>
      <c r="FC49" s="32"/>
      <c r="FD49" s="32"/>
      <c r="FE49" s="32"/>
      <c r="FF49" s="32"/>
      <c r="FG49" s="32"/>
      <c r="FH49" s="32"/>
      <c r="FI49" s="32"/>
      <c r="FJ49" s="32"/>
      <c r="FK49" s="32"/>
      <c r="FL49" s="32"/>
      <c r="FM49" s="32"/>
      <c r="FN49" s="32"/>
      <c r="FO49" s="32"/>
      <c r="FP49" s="32"/>
      <c r="FQ49" s="32"/>
      <c r="FR49" s="32"/>
      <c r="FS49" s="32"/>
      <c r="FT49" s="32"/>
      <c r="FU49" s="32"/>
      <c r="FV49" s="32"/>
      <c r="FW49" s="32"/>
      <c r="FX49" s="32"/>
      <c r="FY49" s="32"/>
    </row>
    <row r="50" spans="1:181" ht="38.25">
      <c r="A50" s="100" t="s">
        <v>2403</v>
      </c>
      <c r="B50" s="32"/>
      <c r="C50" s="32"/>
      <c r="D50" s="32"/>
      <c r="E50" s="32"/>
      <c r="F50" s="32"/>
      <c r="G50" s="32"/>
      <c r="H50" s="107"/>
      <c r="I50" s="32"/>
      <c r="J50" s="32"/>
      <c r="K50" s="101"/>
      <c r="L50" s="32"/>
      <c r="M50" s="32"/>
      <c r="N50" s="32"/>
      <c r="O50" s="32"/>
      <c r="P50" s="32"/>
      <c r="Q50" s="32"/>
      <c r="R50" s="32"/>
      <c r="S50" s="32"/>
      <c r="T50" s="32"/>
      <c r="U50" s="32"/>
      <c r="V50" s="32"/>
      <c r="W50" s="32"/>
      <c r="X50" s="114"/>
      <c r="Y50" s="32"/>
      <c r="Z50" s="119"/>
      <c r="AA50" s="32"/>
      <c r="AB50" s="32"/>
      <c r="AC50" s="32"/>
      <c r="AD50" s="32"/>
      <c r="AE50" s="32"/>
      <c r="AF50" s="32"/>
      <c r="AG50" s="32"/>
      <c r="AH50" s="32"/>
      <c r="AI50" s="32"/>
      <c r="AJ50" s="32"/>
      <c r="AK50" s="32"/>
      <c r="AL50" s="32"/>
      <c r="AM50" s="32"/>
      <c r="AN50" s="32"/>
      <c r="AO50" s="32"/>
      <c r="AP50" s="124"/>
      <c r="AQ50" s="32"/>
      <c r="AR50" s="32"/>
      <c r="AS50" s="32"/>
      <c r="AT50" s="32"/>
      <c r="AU50" s="103"/>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129">
        <v>93</v>
      </c>
      <c r="CQ50" s="32"/>
      <c r="CR50" s="32"/>
      <c r="CS50" s="32"/>
      <c r="CT50" s="32"/>
      <c r="CU50" s="32"/>
      <c r="CV50" s="32"/>
      <c r="CW50" s="32"/>
      <c r="CX50" s="32"/>
      <c r="CY50" s="32"/>
      <c r="CZ50" s="32"/>
      <c r="DA50" s="32"/>
      <c r="DB50" s="32"/>
      <c r="DC50" s="32"/>
      <c r="DD50" s="32"/>
      <c r="DE50" s="32"/>
      <c r="DF50" s="32"/>
      <c r="DG50" s="32"/>
      <c r="DH50" s="32"/>
      <c r="DI50" s="32"/>
      <c r="DJ50" s="32"/>
      <c r="DK50" s="32"/>
      <c r="DL50" s="32"/>
      <c r="DM50" s="32"/>
      <c r="DN50" s="32"/>
      <c r="DO50" s="32"/>
      <c r="DP50" s="32"/>
      <c r="DQ50" s="32"/>
      <c r="DR50" s="32"/>
      <c r="DS50" s="32"/>
      <c r="DT50" s="32"/>
      <c r="DU50" s="32"/>
      <c r="DV50" s="32"/>
      <c r="DW50" s="32"/>
      <c r="DX50" s="32"/>
      <c r="DY50" s="32"/>
      <c r="DZ50" s="32"/>
      <c r="EA50" s="32"/>
      <c r="EB50" s="32"/>
      <c r="EC50" s="32"/>
      <c r="ED50" s="32"/>
      <c r="EE50" s="32"/>
      <c r="EF50" s="32"/>
      <c r="EG50" s="32"/>
      <c r="EH50" s="32"/>
      <c r="EI50" s="32"/>
      <c r="EJ50" s="32"/>
      <c r="EK50" s="32"/>
      <c r="EL50" s="32"/>
      <c r="EM50" s="32"/>
      <c r="EN50" s="32"/>
      <c r="EO50" s="32"/>
      <c r="EP50" s="32"/>
      <c r="EQ50" s="134"/>
      <c r="ER50" s="139"/>
      <c r="ES50" s="139"/>
      <c r="ET50" s="110"/>
      <c r="EU50" s="32"/>
      <c r="EV50" s="32"/>
      <c r="EW50" s="32"/>
      <c r="EX50" s="32"/>
      <c r="EY50" s="32"/>
      <c r="EZ50" s="32"/>
      <c r="FA50" s="32"/>
      <c r="FB50" s="32"/>
      <c r="FC50" s="32"/>
      <c r="FD50" s="32"/>
      <c r="FE50" s="32"/>
      <c r="FF50" s="32"/>
      <c r="FG50" s="32"/>
      <c r="FH50" s="32"/>
      <c r="FI50" s="32"/>
      <c r="FJ50" s="32"/>
      <c r="FK50" s="32"/>
      <c r="FL50" s="32"/>
      <c r="FM50" s="32"/>
      <c r="FN50" s="32"/>
      <c r="FO50" s="32"/>
      <c r="FP50" s="32"/>
      <c r="FQ50" s="32"/>
      <c r="FR50" s="32"/>
      <c r="FS50" s="32"/>
      <c r="FT50" s="32"/>
      <c r="FU50" s="32"/>
      <c r="FV50" s="32"/>
      <c r="FW50" s="32"/>
      <c r="FX50" s="32"/>
      <c r="FY50" s="32"/>
    </row>
    <row r="51" spans="1:181">
      <c r="A51" s="99" t="s">
        <v>371</v>
      </c>
      <c r="B51" s="32"/>
      <c r="C51" s="32"/>
      <c r="D51" s="32"/>
      <c r="E51" s="32"/>
      <c r="F51" s="32"/>
      <c r="G51" s="32"/>
      <c r="H51" s="107">
        <v>101</v>
      </c>
      <c r="I51" s="32"/>
      <c r="J51" s="32"/>
      <c r="K51" s="101"/>
      <c r="L51" s="32"/>
      <c r="M51" s="32"/>
      <c r="N51" s="32"/>
      <c r="O51" s="32"/>
      <c r="P51" s="32"/>
      <c r="Q51" s="32"/>
      <c r="R51" s="32"/>
      <c r="S51" s="32"/>
      <c r="T51" s="32"/>
      <c r="U51" s="32"/>
      <c r="V51" s="32"/>
      <c r="W51" s="32"/>
      <c r="X51" s="114"/>
      <c r="Y51" s="32"/>
      <c r="Z51" s="119"/>
      <c r="AA51" s="32"/>
      <c r="AB51" s="32"/>
      <c r="AC51" s="32"/>
      <c r="AD51" s="32"/>
      <c r="AE51" s="32"/>
      <c r="AF51" s="32"/>
      <c r="AG51" s="32"/>
      <c r="AH51" s="32"/>
      <c r="AI51" s="32"/>
      <c r="AJ51" s="32"/>
      <c r="AK51" s="32"/>
      <c r="AL51" s="32"/>
      <c r="AM51" s="32"/>
      <c r="AN51" s="32"/>
      <c r="AO51" s="32"/>
      <c r="AP51" s="124"/>
      <c r="AQ51" s="32"/>
      <c r="AR51" s="32"/>
      <c r="AS51" s="32"/>
      <c r="AT51" s="32"/>
      <c r="AU51" s="103"/>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129">
        <v>97</v>
      </c>
      <c r="CQ51" s="32"/>
      <c r="CR51" s="32"/>
      <c r="CS51" s="32"/>
      <c r="CT51" s="32"/>
      <c r="CU51" s="32"/>
      <c r="CV51" s="32"/>
      <c r="CW51" s="32"/>
      <c r="CX51" s="32"/>
      <c r="CY51" s="32"/>
      <c r="CZ51" s="32"/>
      <c r="DA51" s="32"/>
      <c r="DB51" s="32"/>
      <c r="DC51" s="32"/>
      <c r="DD51" s="32"/>
      <c r="DE51" s="32"/>
      <c r="DF51" s="32"/>
      <c r="DG51" s="32"/>
      <c r="DH51" s="32"/>
      <c r="DI51" s="32"/>
      <c r="DJ51" s="32"/>
      <c r="DK51" s="32"/>
      <c r="DL51" s="32"/>
      <c r="DM51" s="32"/>
      <c r="DN51" s="32"/>
      <c r="DO51" s="32"/>
      <c r="DP51" s="32"/>
      <c r="DQ51" s="32"/>
      <c r="DR51" s="32"/>
      <c r="DS51" s="32"/>
      <c r="DT51" s="32"/>
      <c r="DU51" s="32"/>
      <c r="DV51" s="32"/>
      <c r="DW51" s="32"/>
      <c r="DX51" s="32"/>
      <c r="DY51" s="32"/>
      <c r="DZ51" s="32"/>
      <c r="EA51" s="32"/>
      <c r="EB51" s="32"/>
      <c r="EC51" s="32"/>
      <c r="ED51" s="32"/>
      <c r="EE51" s="32"/>
      <c r="EF51" s="32"/>
      <c r="EG51" s="32"/>
      <c r="EH51" s="32"/>
      <c r="EI51" s="32"/>
      <c r="EJ51" s="32"/>
      <c r="EK51" s="32"/>
      <c r="EL51" s="32"/>
      <c r="EM51" s="32"/>
      <c r="EN51" s="32"/>
      <c r="EO51" s="32"/>
      <c r="EP51" s="32"/>
      <c r="EQ51" s="134">
        <v>94</v>
      </c>
      <c r="ER51" s="139"/>
      <c r="ES51" s="139"/>
      <c r="ET51" s="110"/>
      <c r="EU51" s="32"/>
      <c r="EV51" s="32"/>
      <c r="EW51" s="32"/>
      <c r="EX51" s="32"/>
      <c r="EY51" s="32"/>
      <c r="EZ51" s="32"/>
      <c r="FA51" s="32"/>
      <c r="FB51" s="32"/>
      <c r="FC51" s="32"/>
      <c r="FD51" s="32"/>
      <c r="FE51" s="32"/>
      <c r="FF51" s="32"/>
      <c r="FG51" s="32"/>
      <c r="FH51" s="32"/>
      <c r="FI51" s="32"/>
      <c r="FJ51" s="32"/>
      <c r="FK51" s="32"/>
      <c r="FL51" s="32"/>
      <c r="FM51" s="32"/>
      <c r="FN51" s="32"/>
      <c r="FO51" s="32"/>
      <c r="FP51" s="32"/>
      <c r="FQ51" s="32"/>
      <c r="FR51" s="32"/>
      <c r="FS51" s="32"/>
      <c r="FT51" s="32"/>
      <c r="FU51" s="32"/>
      <c r="FV51" s="32"/>
      <c r="FW51" s="32"/>
      <c r="FX51" s="32"/>
      <c r="FY51" s="32"/>
    </row>
    <row r="52" spans="1:181" ht="51">
      <c r="A52" s="100" t="s">
        <v>2648</v>
      </c>
      <c r="B52" s="32"/>
      <c r="C52" s="32"/>
      <c r="D52" s="32"/>
      <c r="E52" s="32"/>
      <c r="F52" s="32"/>
      <c r="G52" s="32"/>
      <c r="H52" s="107">
        <v>101</v>
      </c>
      <c r="I52" s="32"/>
      <c r="J52" s="32"/>
      <c r="K52" s="101"/>
      <c r="L52" s="32"/>
      <c r="M52" s="32"/>
      <c r="N52" s="32"/>
      <c r="O52" s="32"/>
      <c r="P52" s="32"/>
      <c r="Q52" s="32"/>
      <c r="R52" s="32"/>
      <c r="S52" s="32"/>
      <c r="T52" s="32"/>
      <c r="U52" s="32"/>
      <c r="V52" s="32"/>
      <c r="W52" s="32"/>
      <c r="X52" s="114"/>
      <c r="Y52" s="32"/>
      <c r="Z52" s="119"/>
      <c r="AA52" s="32"/>
      <c r="AB52" s="32"/>
      <c r="AC52" s="32"/>
      <c r="AD52" s="32"/>
      <c r="AE52" s="32"/>
      <c r="AF52" s="32"/>
      <c r="AG52" s="32"/>
      <c r="AH52" s="32"/>
      <c r="AI52" s="32"/>
      <c r="AJ52" s="32"/>
      <c r="AK52" s="32"/>
      <c r="AL52" s="32"/>
      <c r="AM52" s="32"/>
      <c r="AN52" s="32"/>
      <c r="AO52" s="32"/>
      <c r="AP52" s="124"/>
      <c r="AQ52" s="32"/>
      <c r="AR52" s="32"/>
      <c r="AS52" s="32"/>
      <c r="AT52" s="32"/>
      <c r="AU52" s="103"/>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c r="CH52" s="32"/>
      <c r="CI52" s="32"/>
      <c r="CJ52" s="32"/>
      <c r="CK52" s="32"/>
      <c r="CL52" s="32"/>
      <c r="CM52" s="32"/>
      <c r="CN52" s="32"/>
      <c r="CO52" s="32"/>
      <c r="CP52" s="129"/>
      <c r="CQ52" s="32"/>
      <c r="CR52" s="32"/>
      <c r="CS52" s="32"/>
      <c r="CT52" s="32"/>
      <c r="CU52" s="32"/>
      <c r="CV52" s="32"/>
      <c r="CW52" s="32"/>
      <c r="CX52" s="32"/>
      <c r="CY52" s="32"/>
      <c r="CZ52" s="32"/>
      <c r="DA52" s="32"/>
      <c r="DB52" s="32"/>
      <c r="DC52" s="32"/>
      <c r="DD52" s="32"/>
      <c r="DE52" s="32"/>
      <c r="DF52" s="32"/>
      <c r="DG52" s="32"/>
      <c r="DH52" s="32"/>
      <c r="DI52" s="32"/>
      <c r="DJ52" s="32"/>
      <c r="DK52" s="32"/>
      <c r="DL52" s="32"/>
      <c r="DM52" s="32"/>
      <c r="DN52" s="32"/>
      <c r="DO52" s="32"/>
      <c r="DP52" s="32"/>
      <c r="DQ52" s="32"/>
      <c r="DR52" s="32"/>
      <c r="DS52" s="32"/>
      <c r="DT52" s="32"/>
      <c r="DU52" s="32"/>
      <c r="DV52" s="32"/>
      <c r="DW52" s="32"/>
      <c r="DX52" s="32"/>
      <c r="DY52" s="32"/>
      <c r="DZ52" s="32"/>
      <c r="EA52" s="32"/>
      <c r="EB52" s="32"/>
      <c r="EC52" s="32"/>
      <c r="ED52" s="32"/>
      <c r="EE52" s="32"/>
      <c r="EF52" s="32"/>
      <c r="EG52" s="32"/>
      <c r="EH52" s="32"/>
      <c r="EI52" s="32"/>
      <c r="EJ52" s="32"/>
      <c r="EK52" s="32"/>
      <c r="EL52" s="32"/>
      <c r="EM52" s="32"/>
      <c r="EN52" s="32"/>
      <c r="EO52" s="32"/>
      <c r="EP52" s="32"/>
      <c r="EQ52" s="134"/>
      <c r="ER52" s="139"/>
      <c r="ES52" s="139"/>
      <c r="ET52" s="110"/>
      <c r="EU52" s="32"/>
      <c r="EV52" s="32"/>
      <c r="EW52" s="32"/>
      <c r="EX52" s="32"/>
      <c r="EY52" s="32"/>
      <c r="EZ52" s="32"/>
      <c r="FA52" s="32"/>
      <c r="FB52" s="32"/>
      <c r="FC52" s="32"/>
      <c r="FD52" s="32"/>
      <c r="FE52" s="32"/>
      <c r="FF52" s="32"/>
      <c r="FG52" s="32"/>
      <c r="FH52" s="32"/>
      <c r="FI52" s="32"/>
      <c r="FJ52" s="32"/>
      <c r="FK52" s="32"/>
      <c r="FL52" s="32"/>
      <c r="FM52" s="32"/>
      <c r="FN52" s="32"/>
      <c r="FO52" s="32"/>
      <c r="FP52" s="32"/>
      <c r="FQ52" s="32"/>
      <c r="FR52" s="32"/>
      <c r="FS52" s="32"/>
      <c r="FT52" s="32"/>
      <c r="FU52" s="32"/>
      <c r="FV52" s="32"/>
      <c r="FW52" s="32"/>
      <c r="FX52" s="32"/>
      <c r="FY52" s="32"/>
    </row>
    <row r="53" spans="1:181" ht="63.75">
      <c r="A53" s="100" t="s">
        <v>2404</v>
      </c>
      <c r="B53" s="32"/>
      <c r="C53" s="32"/>
      <c r="D53" s="32"/>
      <c r="E53" s="32"/>
      <c r="F53" s="32"/>
      <c r="G53" s="32"/>
      <c r="H53" s="107"/>
      <c r="I53" s="32"/>
      <c r="J53" s="32"/>
      <c r="K53" s="101"/>
      <c r="L53" s="32"/>
      <c r="M53" s="32"/>
      <c r="N53" s="32"/>
      <c r="O53" s="32"/>
      <c r="P53" s="32"/>
      <c r="Q53" s="32"/>
      <c r="R53" s="32"/>
      <c r="S53" s="32"/>
      <c r="T53" s="32"/>
      <c r="U53" s="32"/>
      <c r="V53" s="32"/>
      <c r="W53" s="32"/>
      <c r="X53" s="114"/>
      <c r="Y53" s="32"/>
      <c r="Z53" s="119"/>
      <c r="AA53" s="32"/>
      <c r="AB53" s="32"/>
      <c r="AC53" s="32"/>
      <c r="AD53" s="32"/>
      <c r="AE53" s="32"/>
      <c r="AF53" s="32"/>
      <c r="AG53" s="32"/>
      <c r="AH53" s="32"/>
      <c r="AI53" s="32"/>
      <c r="AJ53" s="32"/>
      <c r="AK53" s="32"/>
      <c r="AL53" s="32"/>
      <c r="AM53" s="32"/>
      <c r="AN53" s="32"/>
      <c r="AO53" s="32"/>
      <c r="AP53" s="124"/>
      <c r="AQ53" s="32"/>
      <c r="AR53" s="32"/>
      <c r="AS53" s="32"/>
      <c r="AT53" s="32"/>
      <c r="AU53" s="103"/>
      <c r="AV53" s="32"/>
      <c r="AW53" s="32"/>
      <c r="AX53" s="32"/>
      <c r="AY53" s="32"/>
      <c r="AZ53" s="32"/>
      <c r="BA53" s="32"/>
      <c r="BB53" s="32"/>
      <c r="BC53" s="32"/>
      <c r="BD53" s="32"/>
      <c r="BE53" s="32"/>
      <c r="BF53" s="32"/>
      <c r="BG53" s="32"/>
      <c r="BH53" s="32"/>
      <c r="BI53" s="32"/>
      <c r="BJ53" s="32"/>
      <c r="BK53" s="32"/>
      <c r="BL53" s="32"/>
      <c r="BM53" s="32"/>
      <c r="BN53" s="32"/>
      <c r="BO53" s="32"/>
      <c r="BP53" s="32"/>
      <c r="BQ53" s="32"/>
      <c r="BR53" s="32"/>
      <c r="BS53" s="32"/>
      <c r="BT53" s="32"/>
      <c r="BU53" s="32"/>
      <c r="BV53" s="32"/>
      <c r="BW53" s="32"/>
      <c r="BX53" s="32"/>
      <c r="BY53" s="32"/>
      <c r="BZ53" s="32"/>
      <c r="CA53" s="32"/>
      <c r="CB53" s="32"/>
      <c r="CC53" s="32"/>
      <c r="CD53" s="32"/>
      <c r="CE53" s="32"/>
      <c r="CF53" s="32"/>
      <c r="CG53" s="32"/>
      <c r="CH53" s="32"/>
      <c r="CI53" s="32"/>
      <c r="CJ53" s="32"/>
      <c r="CK53" s="32"/>
      <c r="CL53" s="32"/>
      <c r="CM53" s="32"/>
      <c r="CN53" s="32"/>
      <c r="CO53" s="32"/>
      <c r="CP53" s="129">
        <v>97</v>
      </c>
      <c r="CQ53" s="32"/>
      <c r="CR53" s="32"/>
      <c r="CS53" s="32"/>
      <c r="CT53" s="32"/>
      <c r="CU53" s="32"/>
      <c r="CV53" s="32"/>
      <c r="CW53" s="32"/>
      <c r="CX53" s="32"/>
      <c r="CY53" s="32"/>
      <c r="CZ53" s="32"/>
      <c r="DA53" s="32"/>
      <c r="DB53" s="32"/>
      <c r="DC53" s="32"/>
      <c r="DD53" s="32"/>
      <c r="DE53" s="32"/>
      <c r="DF53" s="32"/>
      <c r="DG53" s="32"/>
      <c r="DH53" s="32"/>
      <c r="DI53" s="32"/>
      <c r="DJ53" s="32"/>
      <c r="DK53" s="32"/>
      <c r="DL53" s="32"/>
      <c r="DM53" s="32"/>
      <c r="DN53" s="32"/>
      <c r="DO53" s="32"/>
      <c r="DP53" s="32"/>
      <c r="DQ53" s="32"/>
      <c r="DR53" s="32"/>
      <c r="DS53" s="32"/>
      <c r="DT53" s="32"/>
      <c r="DU53" s="32"/>
      <c r="DV53" s="32"/>
      <c r="DW53" s="32"/>
      <c r="DX53" s="32"/>
      <c r="DY53" s="32"/>
      <c r="DZ53" s="32"/>
      <c r="EA53" s="32"/>
      <c r="EB53" s="32"/>
      <c r="EC53" s="32"/>
      <c r="ED53" s="32"/>
      <c r="EE53" s="32"/>
      <c r="EF53" s="32"/>
      <c r="EG53" s="32"/>
      <c r="EH53" s="32"/>
      <c r="EI53" s="32"/>
      <c r="EJ53" s="32"/>
      <c r="EK53" s="32"/>
      <c r="EL53" s="32"/>
      <c r="EM53" s="32"/>
      <c r="EN53" s="32"/>
      <c r="EO53" s="32"/>
      <c r="EP53" s="32"/>
      <c r="EQ53" s="134"/>
      <c r="ER53" s="139"/>
      <c r="ES53" s="139"/>
      <c r="ET53" s="110"/>
      <c r="EU53" s="32"/>
      <c r="EV53" s="32"/>
      <c r="EW53" s="32"/>
      <c r="EX53" s="32"/>
      <c r="EY53" s="32"/>
      <c r="EZ53" s="32"/>
      <c r="FA53" s="32"/>
      <c r="FB53" s="32"/>
      <c r="FC53" s="32"/>
      <c r="FD53" s="32"/>
      <c r="FE53" s="32"/>
      <c r="FF53" s="32"/>
      <c r="FG53" s="32"/>
      <c r="FH53" s="32"/>
      <c r="FI53" s="32"/>
      <c r="FJ53" s="32"/>
      <c r="FK53" s="32"/>
      <c r="FL53" s="32"/>
      <c r="FM53" s="32"/>
      <c r="FN53" s="32"/>
      <c r="FO53" s="32"/>
      <c r="FP53" s="32"/>
      <c r="FQ53" s="32"/>
      <c r="FR53" s="32"/>
      <c r="FS53" s="32"/>
      <c r="FT53" s="32"/>
      <c r="FU53" s="32"/>
      <c r="FV53" s="32"/>
      <c r="FW53" s="32"/>
      <c r="FX53" s="32"/>
      <c r="FY53" s="32"/>
    </row>
    <row r="54" spans="1:181" ht="76.5">
      <c r="A54" s="100" t="s">
        <v>2405</v>
      </c>
      <c r="B54" s="32"/>
      <c r="C54" s="32"/>
      <c r="D54" s="32"/>
      <c r="E54" s="32"/>
      <c r="F54" s="32"/>
      <c r="G54" s="32"/>
      <c r="H54" s="107"/>
      <c r="I54" s="32"/>
      <c r="J54" s="32"/>
      <c r="K54" s="101"/>
      <c r="L54" s="32"/>
      <c r="M54" s="32"/>
      <c r="N54" s="32"/>
      <c r="O54" s="32"/>
      <c r="P54" s="32"/>
      <c r="Q54" s="32"/>
      <c r="R54" s="32"/>
      <c r="S54" s="32"/>
      <c r="T54" s="32"/>
      <c r="U54" s="32"/>
      <c r="V54" s="32"/>
      <c r="W54" s="32"/>
      <c r="X54" s="114"/>
      <c r="Y54" s="32"/>
      <c r="Z54" s="119"/>
      <c r="AA54" s="32"/>
      <c r="AB54" s="32"/>
      <c r="AC54" s="32"/>
      <c r="AD54" s="32"/>
      <c r="AE54" s="32"/>
      <c r="AF54" s="32"/>
      <c r="AG54" s="32"/>
      <c r="AH54" s="32"/>
      <c r="AI54" s="32"/>
      <c r="AJ54" s="32"/>
      <c r="AK54" s="32"/>
      <c r="AL54" s="32"/>
      <c r="AM54" s="32"/>
      <c r="AN54" s="32"/>
      <c r="AO54" s="32"/>
      <c r="AP54" s="124"/>
      <c r="AQ54" s="32"/>
      <c r="AR54" s="32"/>
      <c r="AS54" s="32"/>
      <c r="AT54" s="32"/>
      <c r="AU54" s="103"/>
      <c r="AV54" s="32"/>
      <c r="AW54" s="32"/>
      <c r="AX54" s="32"/>
      <c r="AY54" s="32"/>
      <c r="AZ54" s="32"/>
      <c r="BA54" s="32"/>
      <c r="BB54" s="32"/>
      <c r="BC54" s="32"/>
      <c r="BD54" s="32"/>
      <c r="BE54" s="32"/>
      <c r="BF54" s="32"/>
      <c r="BG54" s="32"/>
      <c r="BH54" s="32"/>
      <c r="BI54" s="32"/>
      <c r="BJ54" s="32"/>
      <c r="BK54" s="32"/>
      <c r="BL54" s="32"/>
      <c r="BM54" s="32"/>
      <c r="BN54" s="32"/>
      <c r="BO54" s="32"/>
      <c r="BP54" s="32"/>
      <c r="BQ54" s="32"/>
      <c r="BR54" s="32"/>
      <c r="BS54" s="32"/>
      <c r="BT54" s="32"/>
      <c r="BU54" s="32"/>
      <c r="BV54" s="32"/>
      <c r="BW54" s="32"/>
      <c r="BX54" s="32"/>
      <c r="BY54" s="32"/>
      <c r="BZ54" s="32"/>
      <c r="CA54" s="32"/>
      <c r="CB54" s="32"/>
      <c r="CC54" s="32"/>
      <c r="CD54" s="32"/>
      <c r="CE54" s="32"/>
      <c r="CF54" s="32"/>
      <c r="CG54" s="32"/>
      <c r="CH54" s="32"/>
      <c r="CI54" s="32"/>
      <c r="CJ54" s="32"/>
      <c r="CK54" s="32"/>
      <c r="CL54" s="32"/>
      <c r="CM54" s="32"/>
      <c r="CN54" s="32"/>
      <c r="CO54" s="32"/>
      <c r="CP54" s="129"/>
      <c r="CQ54" s="32"/>
      <c r="CR54" s="32"/>
      <c r="CS54" s="32"/>
      <c r="CT54" s="32"/>
      <c r="CU54" s="32"/>
      <c r="CV54" s="32"/>
      <c r="CW54" s="32"/>
      <c r="CX54" s="32"/>
      <c r="CY54" s="32"/>
      <c r="CZ54" s="32"/>
      <c r="DA54" s="32"/>
      <c r="DB54" s="32"/>
      <c r="DC54" s="32"/>
      <c r="DD54" s="32"/>
      <c r="DE54" s="32"/>
      <c r="DF54" s="32"/>
      <c r="DG54" s="32"/>
      <c r="DH54" s="32"/>
      <c r="DI54" s="32"/>
      <c r="DJ54" s="32"/>
      <c r="DK54" s="32"/>
      <c r="DL54" s="32"/>
      <c r="DM54" s="32"/>
      <c r="DN54" s="32"/>
      <c r="DO54" s="32"/>
      <c r="DP54" s="32"/>
      <c r="DQ54" s="32"/>
      <c r="DR54" s="32"/>
      <c r="DS54" s="32"/>
      <c r="DT54" s="32"/>
      <c r="DU54" s="32"/>
      <c r="DV54" s="32"/>
      <c r="DW54" s="32"/>
      <c r="DX54" s="32"/>
      <c r="DY54" s="32"/>
      <c r="DZ54" s="32"/>
      <c r="EA54" s="32"/>
      <c r="EB54" s="32"/>
      <c r="EC54" s="32"/>
      <c r="ED54" s="32"/>
      <c r="EE54" s="32"/>
      <c r="EF54" s="32"/>
      <c r="EG54" s="32"/>
      <c r="EH54" s="32"/>
      <c r="EI54" s="32"/>
      <c r="EJ54" s="32"/>
      <c r="EK54" s="32"/>
      <c r="EL54" s="32"/>
      <c r="EM54" s="32"/>
      <c r="EN54" s="32"/>
      <c r="EO54" s="32"/>
      <c r="EP54" s="32"/>
      <c r="EQ54" s="134">
        <v>94</v>
      </c>
      <c r="ER54" s="139"/>
      <c r="ES54" s="139"/>
      <c r="ET54" s="110"/>
      <c r="EU54" s="32"/>
      <c r="EV54" s="32"/>
      <c r="EW54" s="32"/>
      <c r="EX54" s="32"/>
      <c r="EY54" s="32"/>
      <c r="EZ54" s="32"/>
      <c r="FA54" s="32"/>
      <c r="FB54" s="32"/>
      <c r="FC54" s="32"/>
      <c r="FD54" s="32"/>
      <c r="FE54" s="32"/>
      <c r="FF54" s="32"/>
      <c r="FG54" s="32"/>
      <c r="FH54" s="32"/>
      <c r="FI54" s="32"/>
      <c r="FJ54" s="32"/>
      <c r="FK54" s="32"/>
      <c r="FL54" s="32"/>
      <c r="FM54" s="32"/>
      <c r="FN54" s="32"/>
      <c r="FO54" s="32"/>
      <c r="FP54" s="32"/>
      <c r="FQ54" s="32"/>
      <c r="FR54" s="32"/>
      <c r="FS54" s="32"/>
      <c r="FT54" s="32"/>
      <c r="FU54" s="32"/>
      <c r="FV54" s="32"/>
      <c r="FW54" s="32"/>
      <c r="FX54" s="32"/>
      <c r="FY54" s="32"/>
    </row>
    <row r="55" spans="1:181">
      <c r="A55" s="99" t="s">
        <v>2399</v>
      </c>
      <c r="B55" s="32"/>
      <c r="C55" s="32"/>
      <c r="D55" s="32"/>
      <c r="E55" s="32"/>
      <c r="F55" s="32"/>
      <c r="G55" s="32"/>
      <c r="H55" s="107"/>
      <c r="I55" s="32"/>
      <c r="J55" s="32"/>
      <c r="K55" s="101">
        <v>98</v>
      </c>
      <c r="L55" s="32"/>
      <c r="M55" s="32"/>
      <c r="N55" s="32"/>
      <c r="O55" s="32"/>
      <c r="P55" s="32"/>
      <c r="Q55" s="32"/>
      <c r="R55" s="32"/>
      <c r="S55" s="32"/>
      <c r="T55" s="32"/>
      <c r="U55" s="32"/>
      <c r="V55" s="32"/>
      <c r="W55" s="32"/>
      <c r="X55" s="114"/>
      <c r="Y55" s="32"/>
      <c r="Z55" s="119"/>
      <c r="AA55" s="32"/>
      <c r="AB55" s="32"/>
      <c r="AC55" s="32"/>
      <c r="AD55" s="32"/>
      <c r="AE55" s="32"/>
      <c r="AF55" s="32"/>
      <c r="AG55" s="32"/>
      <c r="AH55" s="32"/>
      <c r="AI55" s="32"/>
      <c r="AJ55" s="32"/>
      <c r="AK55" s="32"/>
      <c r="AL55" s="32"/>
      <c r="AM55" s="32"/>
      <c r="AN55" s="32"/>
      <c r="AO55" s="32"/>
      <c r="AP55" s="124"/>
      <c r="AQ55" s="32"/>
      <c r="AR55" s="32"/>
      <c r="AS55" s="32"/>
      <c r="AT55" s="32"/>
      <c r="AU55" s="103"/>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129"/>
      <c r="CQ55" s="32"/>
      <c r="CR55" s="32"/>
      <c r="CS55" s="32"/>
      <c r="CT55" s="32"/>
      <c r="CU55" s="32"/>
      <c r="CV55" s="32"/>
      <c r="CW55" s="32"/>
      <c r="CX55" s="32"/>
      <c r="CY55" s="32"/>
      <c r="CZ55" s="32"/>
      <c r="DA55" s="32"/>
      <c r="DB55" s="32"/>
      <c r="DC55" s="32"/>
      <c r="DD55" s="32"/>
      <c r="DE55" s="32"/>
      <c r="DF55" s="32"/>
      <c r="DG55" s="32"/>
      <c r="DH55" s="32"/>
      <c r="DI55" s="32"/>
      <c r="DJ55" s="32"/>
      <c r="DK55" s="32"/>
      <c r="DL55" s="32"/>
      <c r="DM55" s="32"/>
      <c r="DN55" s="32"/>
      <c r="DO55" s="32"/>
      <c r="DP55" s="32"/>
      <c r="DQ55" s="32"/>
      <c r="DR55" s="32"/>
      <c r="DS55" s="32"/>
      <c r="DT55" s="32"/>
      <c r="DU55" s="32"/>
      <c r="DV55" s="32"/>
      <c r="DW55" s="32"/>
      <c r="DX55" s="32"/>
      <c r="DY55" s="32"/>
      <c r="DZ55" s="32"/>
      <c r="EA55" s="32"/>
      <c r="EB55" s="32"/>
      <c r="EC55" s="32"/>
      <c r="ED55" s="32"/>
      <c r="EE55" s="32"/>
      <c r="EF55" s="32"/>
      <c r="EG55" s="32"/>
      <c r="EH55" s="32"/>
      <c r="EI55" s="32"/>
      <c r="EJ55" s="32"/>
      <c r="EK55" s="32"/>
      <c r="EL55" s="32"/>
      <c r="EM55" s="32"/>
      <c r="EN55" s="32"/>
      <c r="EO55" s="32"/>
      <c r="EP55" s="32"/>
      <c r="EQ55" s="134"/>
      <c r="ER55" s="139"/>
      <c r="ES55" s="139"/>
      <c r="ET55" s="110"/>
      <c r="EU55" s="32"/>
      <c r="EV55" s="32"/>
      <c r="EW55" s="32"/>
      <c r="EX55" s="32"/>
      <c r="EY55" s="32"/>
      <c r="EZ55" s="32"/>
      <c r="FA55" s="32"/>
      <c r="FB55" s="32"/>
      <c r="FC55" s="32"/>
      <c r="FD55" s="32"/>
      <c r="FE55" s="32"/>
      <c r="FF55" s="32"/>
      <c r="FG55" s="32"/>
      <c r="FH55" s="32"/>
      <c r="FI55" s="32"/>
      <c r="FJ55" s="32"/>
      <c r="FK55" s="32"/>
      <c r="FL55" s="32"/>
      <c r="FM55" s="32"/>
      <c r="FN55" s="32"/>
      <c r="FO55" s="32"/>
      <c r="FP55" s="32"/>
      <c r="FQ55" s="32"/>
      <c r="FR55" s="32"/>
      <c r="FS55" s="32"/>
      <c r="FT55" s="32"/>
      <c r="FU55" s="32"/>
      <c r="FV55" s="32"/>
      <c r="FW55" s="32"/>
      <c r="FX55" s="32"/>
      <c r="FY55" s="32"/>
    </row>
    <row r="56" spans="1:181" ht="25.5">
      <c r="A56" s="100" t="s">
        <v>2400</v>
      </c>
      <c r="B56" s="32"/>
      <c r="C56" s="32"/>
      <c r="D56" s="32"/>
      <c r="E56" s="32"/>
      <c r="F56" s="32"/>
      <c r="G56" s="32"/>
      <c r="H56" s="107"/>
      <c r="I56" s="32"/>
      <c r="J56" s="32"/>
      <c r="K56" s="101">
        <v>98</v>
      </c>
      <c r="L56" s="32"/>
      <c r="M56" s="32"/>
      <c r="N56" s="32"/>
      <c r="O56" s="32"/>
      <c r="P56" s="32"/>
      <c r="Q56" s="32"/>
      <c r="R56" s="32"/>
      <c r="S56" s="32"/>
      <c r="T56" s="32"/>
      <c r="U56" s="32"/>
      <c r="V56" s="32"/>
      <c r="W56" s="32"/>
      <c r="X56" s="114"/>
      <c r="Y56" s="32"/>
      <c r="Z56" s="119"/>
      <c r="AA56" s="32"/>
      <c r="AB56" s="32"/>
      <c r="AC56" s="32"/>
      <c r="AD56" s="32"/>
      <c r="AE56" s="32"/>
      <c r="AF56" s="32"/>
      <c r="AG56" s="32"/>
      <c r="AH56" s="32"/>
      <c r="AI56" s="32"/>
      <c r="AJ56" s="32"/>
      <c r="AK56" s="32"/>
      <c r="AL56" s="32"/>
      <c r="AM56" s="32"/>
      <c r="AN56" s="32"/>
      <c r="AO56" s="32"/>
      <c r="AP56" s="124"/>
      <c r="AQ56" s="32"/>
      <c r="AR56" s="32"/>
      <c r="AS56" s="32"/>
      <c r="AT56" s="32"/>
      <c r="AU56" s="103"/>
      <c r="AV56" s="32"/>
      <c r="AW56" s="32"/>
      <c r="AX56" s="32"/>
      <c r="AY56" s="32"/>
      <c r="AZ56" s="32"/>
      <c r="BA56" s="32"/>
      <c r="BB56" s="32"/>
      <c r="BC56" s="32"/>
      <c r="BD56" s="32"/>
      <c r="BE56" s="32"/>
      <c r="BF56" s="32"/>
      <c r="BG56" s="32"/>
      <c r="BH56" s="32"/>
      <c r="BI56" s="32"/>
      <c r="BJ56" s="32"/>
      <c r="BK56" s="32"/>
      <c r="BL56" s="32"/>
      <c r="BM56" s="32"/>
      <c r="BN56" s="32"/>
      <c r="BO56" s="32"/>
      <c r="BP56" s="32"/>
      <c r="BQ56" s="32"/>
      <c r="BR56" s="32"/>
      <c r="BS56" s="32"/>
      <c r="BT56" s="32"/>
      <c r="BU56" s="32"/>
      <c r="BV56" s="32"/>
      <c r="BW56" s="32"/>
      <c r="BX56" s="32"/>
      <c r="BY56" s="32"/>
      <c r="BZ56" s="32"/>
      <c r="CA56" s="32"/>
      <c r="CB56" s="32"/>
      <c r="CC56" s="32"/>
      <c r="CD56" s="32"/>
      <c r="CE56" s="32"/>
      <c r="CF56" s="32"/>
      <c r="CG56" s="32"/>
      <c r="CH56" s="32"/>
      <c r="CI56" s="32"/>
      <c r="CJ56" s="32"/>
      <c r="CK56" s="32"/>
      <c r="CL56" s="32"/>
      <c r="CM56" s="32"/>
      <c r="CN56" s="32"/>
      <c r="CO56" s="32"/>
      <c r="CP56" s="129"/>
      <c r="CQ56" s="32"/>
      <c r="CR56" s="32"/>
      <c r="CS56" s="32"/>
      <c r="CT56" s="32"/>
      <c r="CU56" s="32"/>
      <c r="CV56" s="32"/>
      <c r="CW56" s="32"/>
      <c r="CX56" s="32"/>
      <c r="CY56" s="32"/>
      <c r="CZ56" s="32"/>
      <c r="DA56" s="32"/>
      <c r="DB56" s="32"/>
      <c r="DC56" s="32"/>
      <c r="DD56" s="32"/>
      <c r="DE56" s="32"/>
      <c r="DF56" s="32"/>
      <c r="DG56" s="32"/>
      <c r="DH56" s="32"/>
      <c r="DI56" s="32"/>
      <c r="DJ56" s="32"/>
      <c r="DK56" s="32"/>
      <c r="DL56" s="32"/>
      <c r="DM56" s="32"/>
      <c r="DN56" s="32"/>
      <c r="DO56" s="32"/>
      <c r="DP56" s="32"/>
      <c r="DQ56" s="32"/>
      <c r="DR56" s="32"/>
      <c r="DS56" s="32"/>
      <c r="DT56" s="32"/>
      <c r="DU56" s="32"/>
      <c r="DV56" s="32"/>
      <c r="DW56" s="32"/>
      <c r="DX56" s="32"/>
      <c r="DY56" s="32"/>
      <c r="DZ56" s="32"/>
      <c r="EA56" s="32"/>
      <c r="EB56" s="32"/>
      <c r="EC56" s="32"/>
      <c r="ED56" s="32"/>
      <c r="EE56" s="32"/>
      <c r="EF56" s="32"/>
      <c r="EG56" s="32"/>
      <c r="EH56" s="32"/>
      <c r="EI56" s="32"/>
      <c r="EJ56" s="32"/>
      <c r="EK56" s="32"/>
      <c r="EL56" s="32"/>
      <c r="EM56" s="32"/>
      <c r="EN56" s="32"/>
      <c r="EO56" s="32"/>
      <c r="EP56" s="32"/>
      <c r="EQ56" s="134"/>
      <c r="ER56" s="139"/>
      <c r="ES56" s="139"/>
      <c r="ET56" s="110"/>
      <c r="EU56" s="32"/>
      <c r="EV56" s="32"/>
      <c r="EW56" s="32"/>
      <c r="EX56" s="32"/>
      <c r="EY56" s="32"/>
      <c r="EZ56" s="32"/>
      <c r="FA56" s="32"/>
      <c r="FB56" s="32"/>
      <c r="FC56" s="32"/>
      <c r="FD56" s="32"/>
      <c r="FE56" s="32"/>
      <c r="FF56" s="32"/>
      <c r="FG56" s="32"/>
      <c r="FH56" s="32"/>
      <c r="FI56" s="32"/>
      <c r="FJ56" s="32"/>
      <c r="FK56" s="32"/>
      <c r="FL56" s="32"/>
      <c r="FM56" s="32"/>
      <c r="FN56" s="32"/>
      <c r="FO56" s="32"/>
      <c r="FP56" s="32"/>
      <c r="FQ56" s="32"/>
      <c r="FR56" s="32"/>
      <c r="FS56" s="32"/>
      <c r="FT56" s="32"/>
      <c r="FU56" s="32"/>
      <c r="FV56" s="32"/>
      <c r="FW56" s="32"/>
      <c r="FX56" s="32"/>
      <c r="FY56" s="32"/>
    </row>
    <row r="57" spans="1:181">
      <c r="A57" s="99" t="s">
        <v>2347</v>
      </c>
      <c r="B57" s="32"/>
      <c r="C57" s="32"/>
      <c r="D57" s="32"/>
      <c r="E57" s="32"/>
      <c r="F57" s="32"/>
      <c r="G57" s="32"/>
      <c r="H57" s="107"/>
      <c r="I57" s="32"/>
      <c r="J57" s="32"/>
      <c r="K57" s="101">
        <v>105</v>
      </c>
      <c r="L57" s="32"/>
      <c r="M57" s="32"/>
      <c r="N57" s="32"/>
      <c r="O57" s="32"/>
      <c r="P57" s="32"/>
      <c r="Q57" s="32"/>
      <c r="R57" s="32"/>
      <c r="S57" s="32"/>
      <c r="T57" s="32"/>
      <c r="U57" s="32"/>
      <c r="V57" s="32"/>
      <c r="W57" s="32"/>
      <c r="X57" s="114"/>
      <c r="Y57" s="32"/>
      <c r="Z57" s="119"/>
      <c r="AA57" s="32"/>
      <c r="AB57" s="32"/>
      <c r="AC57" s="32"/>
      <c r="AD57" s="32"/>
      <c r="AE57" s="32"/>
      <c r="AF57" s="32"/>
      <c r="AG57" s="32"/>
      <c r="AH57" s="32"/>
      <c r="AI57" s="32"/>
      <c r="AJ57" s="32"/>
      <c r="AK57" s="32"/>
      <c r="AL57" s="32"/>
      <c r="AM57" s="32"/>
      <c r="AN57" s="32"/>
      <c r="AO57" s="32"/>
      <c r="AP57" s="124"/>
      <c r="AQ57" s="32"/>
      <c r="AR57" s="32"/>
      <c r="AS57" s="32"/>
      <c r="AT57" s="32"/>
      <c r="AU57" s="103"/>
      <c r="AV57" s="32"/>
      <c r="AW57" s="32"/>
      <c r="AX57" s="32"/>
      <c r="AY57" s="32"/>
      <c r="AZ57" s="32"/>
      <c r="BA57" s="32"/>
      <c r="BB57" s="32"/>
      <c r="BC57" s="32"/>
      <c r="BD57" s="32"/>
      <c r="BE57" s="32"/>
      <c r="BF57" s="32"/>
      <c r="BG57" s="32"/>
      <c r="BH57" s="32"/>
      <c r="BI57" s="32"/>
      <c r="BJ57" s="32"/>
      <c r="BK57" s="32"/>
      <c r="BL57" s="32"/>
      <c r="BM57" s="32"/>
      <c r="BN57" s="32"/>
      <c r="BO57" s="32"/>
      <c r="BP57" s="32"/>
      <c r="BQ57" s="32"/>
      <c r="BR57" s="32"/>
      <c r="BS57" s="32"/>
      <c r="BT57" s="32"/>
      <c r="BU57" s="32"/>
      <c r="BV57" s="32"/>
      <c r="BW57" s="32"/>
      <c r="BX57" s="32"/>
      <c r="BY57" s="32"/>
      <c r="BZ57" s="32"/>
      <c r="CA57" s="32"/>
      <c r="CB57" s="32"/>
      <c r="CC57" s="32"/>
      <c r="CD57" s="32"/>
      <c r="CE57" s="32"/>
      <c r="CF57" s="32"/>
      <c r="CG57" s="32"/>
      <c r="CH57" s="32"/>
      <c r="CI57" s="32"/>
      <c r="CJ57" s="32"/>
      <c r="CK57" s="32"/>
      <c r="CL57" s="32"/>
      <c r="CM57" s="32"/>
      <c r="CN57" s="32"/>
      <c r="CO57" s="32"/>
      <c r="CP57" s="129"/>
      <c r="CQ57" s="32"/>
      <c r="CR57" s="32"/>
      <c r="CS57" s="32"/>
      <c r="CT57" s="32"/>
      <c r="CU57" s="32"/>
      <c r="CV57" s="32"/>
      <c r="CW57" s="32"/>
      <c r="CX57" s="32"/>
      <c r="CY57" s="32"/>
      <c r="CZ57" s="32"/>
      <c r="DA57" s="32"/>
      <c r="DB57" s="32"/>
      <c r="DC57" s="32"/>
      <c r="DD57" s="32"/>
      <c r="DE57" s="32"/>
      <c r="DF57" s="32"/>
      <c r="DG57" s="32"/>
      <c r="DH57" s="32"/>
      <c r="DI57" s="32"/>
      <c r="DJ57" s="32"/>
      <c r="DK57" s="32"/>
      <c r="DL57" s="32"/>
      <c r="DM57" s="32"/>
      <c r="DN57" s="32"/>
      <c r="DO57" s="32"/>
      <c r="DP57" s="32"/>
      <c r="DQ57" s="32"/>
      <c r="DR57" s="32"/>
      <c r="DS57" s="32"/>
      <c r="DT57" s="32"/>
      <c r="DU57" s="32"/>
      <c r="DV57" s="32"/>
      <c r="DW57" s="32"/>
      <c r="DX57" s="32"/>
      <c r="DY57" s="32"/>
      <c r="DZ57" s="32"/>
      <c r="EA57" s="32"/>
      <c r="EB57" s="32"/>
      <c r="EC57" s="32"/>
      <c r="ED57" s="32"/>
      <c r="EE57" s="32"/>
      <c r="EF57" s="32"/>
      <c r="EG57" s="32"/>
      <c r="EH57" s="32"/>
      <c r="EI57" s="32"/>
      <c r="EJ57" s="32"/>
      <c r="EK57" s="32"/>
      <c r="EL57" s="32"/>
      <c r="EM57" s="32"/>
      <c r="EN57" s="32"/>
      <c r="EO57" s="32"/>
      <c r="EP57" s="32"/>
      <c r="EQ57" s="134"/>
      <c r="ER57" s="139"/>
      <c r="ES57" s="139"/>
      <c r="ET57" s="110"/>
      <c r="EU57" s="32"/>
      <c r="EV57" s="32"/>
      <c r="EW57" s="32"/>
      <c r="EX57" s="32"/>
      <c r="EY57" s="32"/>
      <c r="EZ57" s="32"/>
      <c r="FA57" s="32"/>
      <c r="FB57" s="32"/>
      <c r="FC57" s="32"/>
      <c r="FD57" s="32"/>
      <c r="FE57" s="32"/>
      <c r="FF57" s="32"/>
      <c r="FG57" s="32"/>
      <c r="FH57" s="32"/>
      <c r="FI57" s="32"/>
      <c r="FJ57" s="32"/>
      <c r="FK57" s="32"/>
      <c r="FL57" s="32"/>
      <c r="FM57" s="32"/>
      <c r="FN57" s="32"/>
      <c r="FO57" s="32"/>
      <c r="FP57" s="32"/>
      <c r="FQ57" s="32"/>
      <c r="FR57" s="32"/>
      <c r="FS57" s="32"/>
      <c r="FT57" s="32"/>
      <c r="FU57" s="32"/>
      <c r="FV57" s="32"/>
      <c r="FW57" s="32"/>
      <c r="FX57" s="32"/>
      <c r="FY57" s="32"/>
    </row>
    <row r="58" spans="1:181" ht="38.25">
      <c r="A58" s="100" t="s">
        <v>2401</v>
      </c>
      <c r="B58" s="32"/>
      <c r="C58" s="32"/>
      <c r="D58" s="32"/>
      <c r="E58" s="32"/>
      <c r="F58" s="32"/>
      <c r="G58" s="32"/>
      <c r="H58" s="107"/>
      <c r="I58" s="32"/>
      <c r="J58" s="32"/>
      <c r="K58" s="101">
        <v>105</v>
      </c>
      <c r="L58" s="32"/>
      <c r="M58" s="32"/>
      <c r="N58" s="32"/>
      <c r="O58" s="32"/>
      <c r="P58" s="32"/>
      <c r="Q58" s="32"/>
      <c r="R58" s="32"/>
      <c r="S58" s="32"/>
      <c r="T58" s="32"/>
      <c r="U58" s="32"/>
      <c r="V58" s="32"/>
      <c r="W58" s="32"/>
      <c r="X58" s="114"/>
      <c r="Y58" s="32"/>
      <c r="Z58" s="119"/>
      <c r="AA58" s="32"/>
      <c r="AB58" s="32"/>
      <c r="AC58" s="32"/>
      <c r="AD58" s="32"/>
      <c r="AE58" s="32"/>
      <c r="AF58" s="32"/>
      <c r="AG58" s="32"/>
      <c r="AH58" s="32"/>
      <c r="AI58" s="32"/>
      <c r="AJ58" s="32"/>
      <c r="AK58" s="32"/>
      <c r="AL58" s="32"/>
      <c r="AM58" s="32"/>
      <c r="AN58" s="32"/>
      <c r="AO58" s="32"/>
      <c r="AP58" s="124"/>
      <c r="AQ58" s="32"/>
      <c r="AR58" s="32"/>
      <c r="AS58" s="32"/>
      <c r="AT58" s="32"/>
      <c r="AU58" s="103"/>
      <c r="AV58" s="32"/>
      <c r="AW58" s="32"/>
      <c r="AX58" s="32"/>
      <c r="AY58" s="32"/>
      <c r="AZ58" s="32"/>
      <c r="BA58" s="32"/>
      <c r="BB58" s="32"/>
      <c r="BC58" s="32"/>
      <c r="BD58" s="32"/>
      <c r="BE58" s="32"/>
      <c r="BF58" s="32"/>
      <c r="BG58" s="32"/>
      <c r="BH58" s="32"/>
      <c r="BI58" s="32"/>
      <c r="BJ58" s="32"/>
      <c r="BK58" s="32"/>
      <c r="BL58" s="32"/>
      <c r="BM58" s="32"/>
      <c r="BN58" s="32"/>
      <c r="BO58" s="32"/>
      <c r="BP58" s="32"/>
      <c r="BQ58" s="32"/>
      <c r="BR58" s="32"/>
      <c r="BS58" s="32"/>
      <c r="BT58" s="32"/>
      <c r="BU58" s="32"/>
      <c r="BV58" s="32"/>
      <c r="BW58" s="32"/>
      <c r="BX58" s="32"/>
      <c r="BY58" s="32"/>
      <c r="BZ58" s="32"/>
      <c r="CA58" s="32"/>
      <c r="CB58" s="32"/>
      <c r="CC58" s="32"/>
      <c r="CD58" s="32"/>
      <c r="CE58" s="32"/>
      <c r="CF58" s="32"/>
      <c r="CG58" s="32"/>
      <c r="CH58" s="32"/>
      <c r="CI58" s="32"/>
      <c r="CJ58" s="32"/>
      <c r="CK58" s="32"/>
      <c r="CL58" s="32"/>
      <c r="CM58" s="32"/>
      <c r="CN58" s="32"/>
      <c r="CO58" s="32"/>
      <c r="CP58" s="129"/>
      <c r="CQ58" s="32"/>
      <c r="CR58" s="32"/>
      <c r="CS58" s="32"/>
      <c r="CT58" s="32"/>
      <c r="CU58" s="32"/>
      <c r="CV58" s="32"/>
      <c r="CW58" s="32"/>
      <c r="CX58" s="32"/>
      <c r="CY58" s="32"/>
      <c r="CZ58" s="32"/>
      <c r="DA58" s="32"/>
      <c r="DB58" s="32"/>
      <c r="DC58" s="32"/>
      <c r="DD58" s="32"/>
      <c r="DE58" s="32"/>
      <c r="DF58" s="32"/>
      <c r="DG58" s="32"/>
      <c r="DH58" s="32"/>
      <c r="DI58" s="32"/>
      <c r="DJ58" s="32"/>
      <c r="DK58" s="32"/>
      <c r="DL58" s="32"/>
      <c r="DM58" s="32"/>
      <c r="DN58" s="32"/>
      <c r="DO58" s="32"/>
      <c r="DP58" s="32"/>
      <c r="DQ58" s="32"/>
      <c r="DR58" s="32"/>
      <c r="DS58" s="32"/>
      <c r="DT58" s="32"/>
      <c r="DU58" s="32"/>
      <c r="DV58" s="32"/>
      <c r="DW58" s="32"/>
      <c r="DX58" s="32"/>
      <c r="DY58" s="32"/>
      <c r="DZ58" s="32"/>
      <c r="EA58" s="32"/>
      <c r="EB58" s="32"/>
      <c r="EC58" s="32"/>
      <c r="ED58" s="32"/>
      <c r="EE58" s="32"/>
      <c r="EF58" s="32"/>
      <c r="EG58" s="32"/>
      <c r="EH58" s="32"/>
      <c r="EI58" s="32"/>
      <c r="EJ58" s="32"/>
      <c r="EK58" s="32"/>
      <c r="EL58" s="32"/>
      <c r="EM58" s="32"/>
      <c r="EN58" s="32"/>
      <c r="EO58" s="32"/>
      <c r="EP58" s="32"/>
      <c r="EQ58" s="134"/>
      <c r="ER58" s="139"/>
      <c r="ES58" s="139"/>
      <c r="ET58" s="110"/>
      <c r="EU58" s="32"/>
      <c r="EV58" s="32"/>
      <c r="EW58" s="32"/>
      <c r="EX58" s="32"/>
      <c r="EY58" s="32"/>
      <c r="EZ58" s="32"/>
      <c r="FA58" s="32"/>
      <c r="FB58" s="32"/>
      <c r="FC58" s="32"/>
      <c r="FD58" s="32"/>
      <c r="FE58" s="32"/>
      <c r="FF58" s="32"/>
      <c r="FG58" s="32"/>
      <c r="FH58" s="32"/>
      <c r="FI58" s="32"/>
      <c r="FJ58" s="32"/>
      <c r="FK58" s="32"/>
      <c r="FL58" s="32"/>
      <c r="FM58" s="32"/>
      <c r="FN58" s="32"/>
      <c r="FO58" s="32"/>
      <c r="FP58" s="32"/>
      <c r="FQ58" s="32"/>
      <c r="FR58" s="32"/>
      <c r="FS58" s="32"/>
      <c r="FT58" s="32"/>
      <c r="FU58" s="32"/>
      <c r="FV58" s="32"/>
      <c r="FW58" s="32"/>
      <c r="FX58" s="32"/>
      <c r="FY58" s="32"/>
    </row>
    <row r="59" spans="1:181">
      <c r="A59" s="99" t="s">
        <v>3319</v>
      </c>
      <c r="B59" s="32"/>
      <c r="C59" s="32"/>
      <c r="D59" s="32"/>
      <c r="E59" s="32"/>
      <c r="F59" s="32"/>
      <c r="G59" s="32"/>
      <c r="H59" s="107"/>
      <c r="I59" s="32"/>
      <c r="J59" s="32"/>
      <c r="K59" s="101"/>
      <c r="L59" s="32"/>
      <c r="M59" s="32"/>
      <c r="N59" s="32"/>
      <c r="O59" s="32"/>
      <c r="P59" s="32"/>
      <c r="Q59" s="32"/>
      <c r="R59" s="32"/>
      <c r="S59" s="32"/>
      <c r="T59" s="32"/>
      <c r="U59" s="32"/>
      <c r="V59" s="32"/>
      <c r="W59" s="32"/>
      <c r="X59" s="114"/>
      <c r="Y59" s="32"/>
      <c r="Z59" s="119"/>
      <c r="AA59" s="32"/>
      <c r="AB59" s="32"/>
      <c r="AC59" s="32"/>
      <c r="AD59" s="32"/>
      <c r="AE59" s="32"/>
      <c r="AF59" s="32"/>
      <c r="AG59" s="32"/>
      <c r="AH59" s="32"/>
      <c r="AI59" s="32"/>
      <c r="AJ59" s="32"/>
      <c r="AK59" s="32"/>
      <c r="AL59" s="32"/>
      <c r="AM59" s="32"/>
      <c r="AN59" s="32"/>
      <c r="AO59" s="32"/>
      <c r="AP59" s="124"/>
      <c r="AQ59" s="32"/>
      <c r="AR59" s="32"/>
      <c r="AS59" s="32"/>
      <c r="AT59" s="32"/>
      <c r="AU59" s="103"/>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129"/>
      <c r="CQ59" s="32"/>
      <c r="CR59" s="32"/>
      <c r="CS59" s="32"/>
      <c r="CT59" s="32"/>
      <c r="CU59" s="32"/>
      <c r="CV59" s="32"/>
      <c r="CW59" s="32"/>
      <c r="CX59" s="32"/>
      <c r="CY59" s="32"/>
      <c r="CZ59" s="32"/>
      <c r="DA59" s="32"/>
      <c r="DB59" s="32"/>
      <c r="DC59" s="32"/>
      <c r="DD59" s="32"/>
      <c r="DE59" s="32"/>
      <c r="DF59" s="32"/>
      <c r="DG59" s="32"/>
      <c r="DH59" s="32"/>
      <c r="DI59" s="32"/>
      <c r="DJ59" s="32"/>
      <c r="DK59" s="32"/>
      <c r="DL59" s="32"/>
      <c r="DM59" s="32"/>
      <c r="DN59" s="32"/>
      <c r="DO59" s="32"/>
      <c r="DP59" s="32"/>
      <c r="DQ59" s="32"/>
      <c r="DR59" s="32"/>
      <c r="DS59" s="32"/>
      <c r="DT59" s="32"/>
      <c r="DU59" s="32"/>
      <c r="DV59" s="32"/>
      <c r="DW59" s="32"/>
      <c r="DX59" s="32"/>
      <c r="DY59" s="32"/>
      <c r="DZ59" s="32"/>
      <c r="EA59" s="32"/>
      <c r="EB59" s="32"/>
      <c r="EC59" s="32"/>
      <c r="ED59" s="32"/>
      <c r="EE59" s="32"/>
      <c r="EF59" s="32"/>
      <c r="EG59" s="32"/>
      <c r="EH59" s="32"/>
      <c r="EI59" s="32"/>
      <c r="EJ59" s="32"/>
      <c r="EK59" s="32"/>
      <c r="EL59" s="32"/>
      <c r="EM59" s="32"/>
      <c r="EN59" s="32"/>
      <c r="EO59" s="32"/>
      <c r="EP59" s="32"/>
      <c r="EQ59" s="134"/>
      <c r="ER59" s="139">
        <v>85</v>
      </c>
      <c r="ES59" s="139">
        <v>85</v>
      </c>
      <c r="ET59" s="110"/>
      <c r="EU59" s="32"/>
      <c r="EV59" s="32"/>
      <c r="EW59" s="32"/>
      <c r="EX59" s="32"/>
      <c r="EY59" s="32"/>
      <c r="EZ59" s="32"/>
      <c r="FA59" s="32"/>
      <c r="FB59" s="32"/>
      <c r="FC59" s="32"/>
      <c r="FD59" s="32"/>
      <c r="FE59" s="32"/>
      <c r="FF59" s="32"/>
      <c r="FG59" s="32"/>
      <c r="FH59" s="32"/>
      <c r="FI59" s="32"/>
      <c r="FJ59" s="32"/>
      <c r="FK59" s="32"/>
      <c r="FL59" s="32"/>
      <c r="FM59" s="32"/>
      <c r="FN59" s="32"/>
      <c r="FO59" s="32"/>
      <c r="FP59" s="32"/>
      <c r="FQ59" s="32"/>
      <c r="FR59" s="32"/>
      <c r="FS59" s="32"/>
      <c r="FT59" s="32"/>
      <c r="FU59" s="32"/>
      <c r="FV59" s="32"/>
      <c r="FW59" s="32"/>
      <c r="FX59" s="32"/>
      <c r="FY59" s="32"/>
    </row>
    <row r="60" spans="1:181" ht="38.25">
      <c r="A60" s="100" t="s">
        <v>3324</v>
      </c>
      <c r="B60" s="32"/>
      <c r="C60" s="32"/>
      <c r="D60" s="32"/>
      <c r="E60" s="32"/>
      <c r="F60" s="32"/>
      <c r="G60" s="32"/>
      <c r="H60" s="107"/>
      <c r="I60" s="32"/>
      <c r="J60" s="32"/>
      <c r="K60" s="101"/>
      <c r="L60" s="32"/>
      <c r="M60" s="32"/>
      <c r="N60" s="32"/>
      <c r="O60" s="32"/>
      <c r="P60" s="32"/>
      <c r="Q60" s="32"/>
      <c r="R60" s="32"/>
      <c r="S60" s="32"/>
      <c r="T60" s="32"/>
      <c r="U60" s="32"/>
      <c r="V60" s="32"/>
      <c r="W60" s="32"/>
      <c r="X60" s="114"/>
      <c r="Y60" s="32"/>
      <c r="Z60" s="119"/>
      <c r="AA60" s="32"/>
      <c r="AB60" s="32"/>
      <c r="AC60" s="32"/>
      <c r="AD60" s="32"/>
      <c r="AE60" s="32"/>
      <c r="AF60" s="32"/>
      <c r="AG60" s="32"/>
      <c r="AH60" s="32"/>
      <c r="AI60" s="32"/>
      <c r="AJ60" s="32"/>
      <c r="AK60" s="32"/>
      <c r="AL60" s="32"/>
      <c r="AM60" s="32"/>
      <c r="AN60" s="32"/>
      <c r="AO60" s="32"/>
      <c r="AP60" s="124"/>
      <c r="AQ60" s="32"/>
      <c r="AR60" s="32"/>
      <c r="AS60" s="32"/>
      <c r="AT60" s="32"/>
      <c r="AU60" s="103"/>
      <c r="AV60" s="32"/>
      <c r="AW60" s="32"/>
      <c r="AX60" s="32"/>
      <c r="AY60" s="32"/>
      <c r="AZ60" s="32"/>
      <c r="BA60" s="32"/>
      <c r="BB60" s="32"/>
      <c r="BC60" s="32"/>
      <c r="BD60" s="32"/>
      <c r="BE60" s="32"/>
      <c r="BF60" s="32"/>
      <c r="BG60" s="32"/>
      <c r="BH60" s="32"/>
      <c r="BI60" s="32"/>
      <c r="BJ60" s="32"/>
      <c r="BK60" s="32"/>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32"/>
      <c r="CJ60" s="32"/>
      <c r="CK60" s="32"/>
      <c r="CL60" s="32"/>
      <c r="CM60" s="32"/>
      <c r="CN60" s="32"/>
      <c r="CO60" s="32"/>
      <c r="CP60" s="129"/>
      <c r="CQ60" s="32"/>
      <c r="CR60" s="32"/>
      <c r="CS60" s="32"/>
      <c r="CT60" s="32"/>
      <c r="CU60" s="32"/>
      <c r="CV60" s="32"/>
      <c r="CW60" s="32"/>
      <c r="CX60" s="32"/>
      <c r="CY60" s="32"/>
      <c r="CZ60" s="32"/>
      <c r="DA60" s="32"/>
      <c r="DB60" s="32"/>
      <c r="DC60" s="32"/>
      <c r="DD60" s="32"/>
      <c r="DE60" s="32"/>
      <c r="DF60" s="32"/>
      <c r="DG60" s="32"/>
      <c r="DH60" s="32"/>
      <c r="DI60" s="32"/>
      <c r="DJ60" s="32"/>
      <c r="DK60" s="32"/>
      <c r="DL60" s="32"/>
      <c r="DM60" s="32"/>
      <c r="DN60" s="32"/>
      <c r="DO60" s="32"/>
      <c r="DP60" s="32"/>
      <c r="DQ60" s="32"/>
      <c r="DR60" s="32"/>
      <c r="DS60" s="32"/>
      <c r="DT60" s="32"/>
      <c r="DU60" s="32"/>
      <c r="DV60" s="32"/>
      <c r="DW60" s="32"/>
      <c r="DX60" s="32"/>
      <c r="DY60" s="32"/>
      <c r="DZ60" s="32"/>
      <c r="EA60" s="32"/>
      <c r="EB60" s="32"/>
      <c r="EC60" s="32"/>
      <c r="ED60" s="32"/>
      <c r="EE60" s="32"/>
      <c r="EF60" s="32"/>
      <c r="EG60" s="32"/>
      <c r="EH60" s="32"/>
      <c r="EI60" s="32"/>
      <c r="EJ60" s="32"/>
      <c r="EK60" s="32"/>
      <c r="EL60" s="32"/>
      <c r="EM60" s="32"/>
      <c r="EN60" s="32"/>
      <c r="EO60" s="32"/>
      <c r="EP60" s="32"/>
      <c r="EQ60" s="134"/>
      <c r="ER60" s="139">
        <v>85</v>
      </c>
      <c r="ES60" s="139">
        <v>85</v>
      </c>
      <c r="ET60" s="110"/>
      <c r="EU60" s="32"/>
      <c r="EV60" s="32"/>
      <c r="EW60" s="32"/>
      <c r="EX60" s="32"/>
      <c r="EY60" s="32"/>
      <c r="EZ60" s="32"/>
      <c r="FA60" s="32"/>
      <c r="FB60" s="32"/>
      <c r="FC60" s="32"/>
      <c r="FD60" s="32"/>
      <c r="FE60" s="32"/>
      <c r="FF60" s="32"/>
      <c r="FG60" s="32"/>
      <c r="FH60" s="32"/>
      <c r="FI60" s="32"/>
      <c r="FJ60" s="32"/>
      <c r="FK60" s="32"/>
      <c r="FL60" s="32"/>
      <c r="FM60" s="32"/>
      <c r="FN60" s="32"/>
      <c r="FO60" s="32"/>
      <c r="FP60" s="32"/>
      <c r="FQ60" s="32"/>
      <c r="FR60" s="32"/>
      <c r="FS60" s="32"/>
      <c r="FT60" s="32"/>
      <c r="FU60" s="32"/>
      <c r="FV60" s="32"/>
      <c r="FW60" s="32"/>
      <c r="FX60" s="32"/>
      <c r="FY60" s="32"/>
    </row>
    <row r="61" spans="1:181" ht="18">
      <c r="A61" s="34" t="s">
        <v>1989</v>
      </c>
      <c r="B61" s="32"/>
      <c r="C61" s="32"/>
      <c r="D61" s="32"/>
      <c r="E61" s="32"/>
      <c r="F61" s="32"/>
      <c r="G61" s="32"/>
      <c r="H61" s="107"/>
      <c r="I61" s="32">
        <v>90</v>
      </c>
      <c r="J61" s="32"/>
      <c r="K61" s="101">
        <v>179</v>
      </c>
      <c r="L61" s="32"/>
      <c r="M61" s="32"/>
      <c r="N61" s="32"/>
      <c r="O61" s="32"/>
      <c r="P61" s="32"/>
      <c r="Q61" s="32"/>
      <c r="R61" s="32"/>
      <c r="S61" s="32"/>
      <c r="T61" s="32"/>
      <c r="U61" s="32"/>
      <c r="V61" s="32"/>
      <c r="W61" s="32"/>
      <c r="X61" s="114"/>
      <c r="Y61" s="32"/>
      <c r="Z61" s="119">
        <v>100</v>
      </c>
      <c r="AA61" s="32">
        <v>92</v>
      </c>
      <c r="AB61" s="32"/>
      <c r="AC61" s="32"/>
      <c r="AD61" s="32"/>
      <c r="AE61" s="32"/>
      <c r="AF61" s="32"/>
      <c r="AG61" s="32"/>
      <c r="AH61" s="32"/>
      <c r="AI61" s="32"/>
      <c r="AJ61" s="32"/>
      <c r="AK61" s="32"/>
      <c r="AL61" s="32"/>
      <c r="AM61" s="32"/>
      <c r="AN61" s="32"/>
      <c r="AO61" s="32"/>
      <c r="AP61" s="124"/>
      <c r="AQ61" s="32"/>
      <c r="AR61" s="32"/>
      <c r="AS61" s="32"/>
      <c r="AT61" s="32"/>
      <c r="AU61" s="103"/>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129"/>
      <c r="CQ61" s="32"/>
      <c r="CR61" s="32"/>
      <c r="CS61" s="32"/>
      <c r="CT61" s="32"/>
      <c r="CU61" s="32"/>
      <c r="CV61" s="32"/>
      <c r="CW61" s="32"/>
      <c r="CX61" s="32"/>
      <c r="CY61" s="32"/>
      <c r="CZ61" s="32"/>
      <c r="DA61" s="32"/>
      <c r="DB61" s="32"/>
      <c r="DC61" s="32"/>
      <c r="DD61" s="32"/>
      <c r="DE61" s="32"/>
      <c r="DF61" s="32"/>
      <c r="DG61" s="32"/>
      <c r="DH61" s="32"/>
      <c r="DI61" s="32"/>
      <c r="DJ61" s="32"/>
      <c r="DK61" s="32"/>
      <c r="DL61" s="32"/>
      <c r="DM61" s="32">
        <v>88</v>
      </c>
      <c r="DN61" s="32"/>
      <c r="DO61" s="32"/>
      <c r="DP61" s="32"/>
      <c r="DQ61" s="32"/>
      <c r="DR61" s="32"/>
      <c r="DS61" s="32"/>
      <c r="DT61" s="32"/>
      <c r="DU61" s="32"/>
      <c r="DV61" s="32"/>
      <c r="DW61" s="32"/>
      <c r="DX61" s="32"/>
      <c r="DY61" s="32"/>
      <c r="DZ61" s="32"/>
      <c r="EA61" s="32"/>
      <c r="EB61" s="32"/>
      <c r="EC61" s="32"/>
      <c r="ED61" s="32"/>
      <c r="EE61" s="32"/>
      <c r="EF61" s="32"/>
      <c r="EG61" s="32"/>
      <c r="EH61" s="32"/>
      <c r="EI61" s="32"/>
      <c r="EJ61" s="32"/>
      <c r="EK61" s="32"/>
      <c r="EL61" s="32"/>
      <c r="EM61" s="32"/>
      <c r="EN61" s="32"/>
      <c r="EO61" s="32"/>
      <c r="EP61" s="32"/>
      <c r="EQ61" s="134"/>
      <c r="ER61" s="139"/>
      <c r="ES61" s="139"/>
      <c r="ET61" s="110"/>
      <c r="EU61" s="32"/>
      <c r="EV61" s="32"/>
      <c r="EW61" s="32"/>
      <c r="EX61" s="32"/>
      <c r="EY61" s="32"/>
      <c r="EZ61" s="32"/>
      <c r="FA61" s="32"/>
      <c r="FB61" s="32"/>
      <c r="FC61" s="32"/>
      <c r="FD61" s="32"/>
      <c r="FE61" s="32"/>
      <c r="FF61" s="32"/>
      <c r="FG61" s="32"/>
      <c r="FH61" s="32"/>
      <c r="FI61" s="32"/>
      <c r="FJ61" s="32"/>
      <c r="FK61" s="32">
        <v>97</v>
      </c>
      <c r="FL61" s="32">
        <v>90</v>
      </c>
      <c r="FM61" s="32">
        <v>80</v>
      </c>
      <c r="FN61" s="32"/>
      <c r="FO61" s="32"/>
      <c r="FP61" s="32"/>
      <c r="FQ61" s="32"/>
      <c r="FR61" s="32"/>
      <c r="FS61" s="32"/>
      <c r="FT61" s="32"/>
      <c r="FU61" s="32"/>
      <c r="FV61" s="32"/>
      <c r="FW61" s="32"/>
      <c r="FX61" s="32"/>
      <c r="FY61" s="32"/>
    </row>
    <row r="62" spans="1:181">
      <c r="A62" s="59">
        <v>115.9</v>
      </c>
      <c r="B62" s="32"/>
      <c r="C62" s="32"/>
      <c r="D62" s="32"/>
      <c r="E62" s="32"/>
      <c r="F62" s="32"/>
      <c r="G62" s="32"/>
      <c r="H62" s="107"/>
      <c r="I62" s="32"/>
      <c r="J62" s="32"/>
      <c r="K62" s="101"/>
      <c r="L62" s="32"/>
      <c r="M62" s="32"/>
      <c r="N62" s="32"/>
      <c r="O62" s="32"/>
      <c r="P62" s="32"/>
      <c r="Q62" s="32"/>
      <c r="R62" s="32"/>
      <c r="S62" s="32"/>
      <c r="T62" s="32"/>
      <c r="U62" s="32"/>
      <c r="V62" s="32"/>
      <c r="W62" s="32"/>
      <c r="X62" s="114"/>
      <c r="Y62" s="32"/>
      <c r="Z62" s="119">
        <v>106</v>
      </c>
      <c r="AA62" s="32">
        <v>106</v>
      </c>
      <c r="AB62" s="32"/>
      <c r="AC62" s="32"/>
      <c r="AD62" s="32"/>
      <c r="AE62" s="32"/>
      <c r="AF62" s="32"/>
      <c r="AG62" s="32"/>
      <c r="AH62" s="32"/>
      <c r="AI62" s="32"/>
      <c r="AJ62" s="32"/>
      <c r="AK62" s="32"/>
      <c r="AL62" s="32"/>
      <c r="AM62" s="32"/>
      <c r="AN62" s="32"/>
      <c r="AO62" s="32"/>
      <c r="AP62" s="124"/>
      <c r="AQ62" s="32"/>
      <c r="AR62" s="32">
        <v>82</v>
      </c>
      <c r="AS62" s="32"/>
      <c r="AT62" s="32"/>
      <c r="AU62" s="103"/>
      <c r="AV62" s="32"/>
      <c r="AW62" s="32">
        <v>93</v>
      </c>
      <c r="AX62" s="32"/>
      <c r="AY62" s="32"/>
      <c r="AZ62" s="32"/>
      <c r="BA62" s="32"/>
      <c r="BB62" s="32"/>
      <c r="BC62" s="32"/>
      <c r="BD62" s="32">
        <v>215</v>
      </c>
      <c r="BE62" s="32"/>
      <c r="BF62" s="32"/>
      <c r="BG62" s="32"/>
      <c r="BH62" s="32"/>
      <c r="BI62" s="32"/>
      <c r="BJ62" s="32"/>
      <c r="BK62" s="32"/>
      <c r="BL62" s="32"/>
      <c r="BM62" s="32"/>
      <c r="BN62" s="32"/>
      <c r="BO62" s="32"/>
      <c r="BP62" s="32"/>
      <c r="BQ62" s="32"/>
      <c r="BR62" s="32"/>
      <c r="BS62" s="32"/>
      <c r="BT62" s="32"/>
      <c r="BU62" s="32"/>
      <c r="BV62" s="32">
        <v>109</v>
      </c>
      <c r="BW62" s="32">
        <v>89</v>
      </c>
      <c r="BX62" s="32">
        <v>87</v>
      </c>
      <c r="BY62" s="32">
        <v>154</v>
      </c>
      <c r="BZ62" s="32">
        <v>80</v>
      </c>
      <c r="CA62" s="32"/>
      <c r="CB62" s="32"/>
      <c r="CC62" s="32"/>
      <c r="CD62" s="32"/>
      <c r="CE62" s="32"/>
      <c r="CF62" s="32"/>
      <c r="CG62" s="32"/>
      <c r="CH62" s="32"/>
      <c r="CI62" s="32"/>
      <c r="CJ62" s="32"/>
      <c r="CK62" s="32"/>
      <c r="CL62" s="32"/>
      <c r="CM62" s="32"/>
      <c r="CN62" s="32"/>
      <c r="CO62" s="32"/>
      <c r="CP62" s="129"/>
      <c r="CQ62" s="32"/>
      <c r="CR62" s="32"/>
      <c r="CS62" s="32"/>
      <c r="CT62" s="32"/>
      <c r="CU62" s="32"/>
      <c r="CV62" s="32"/>
      <c r="CW62" s="32"/>
      <c r="CX62" s="32"/>
      <c r="CY62" s="32"/>
      <c r="CZ62" s="32"/>
      <c r="DA62" s="32"/>
      <c r="DB62" s="32"/>
      <c r="DC62" s="32"/>
      <c r="DD62" s="32"/>
      <c r="DE62" s="32"/>
      <c r="DF62" s="32"/>
      <c r="DG62" s="32"/>
      <c r="DH62" s="32"/>
      <c r="DI62" s="32"/>
      <c r="DJ62" s="32"/>
      <c r="DK62" s="32"/>
      <c r="DL62" s="32"/>
      <c r="DM62" s="32"/>
      <c r="DN62" s="32"/>
      <c r="DO62" s="32"/>
      <c r="DP62" s="32"/>
      <c r="DQ62" s="32"/>
      <c r="DR62" s="32"/>
      <c r="DS62" s="32"/>
      <c r="DT62" s="32"/>
      <c r="DU62" s="32"/>
      <c r="DV62" s="32"/>
      <c r="DW62" s="32"/>
      <c r="DX62" s="32"/>
      <c r="DY62" s="32"/>
      <c r="DZ62" s="32"/>
      <c r="EA62" s="32"/>
      <c r="EB62" s="32"/>
      <c r="EC62" s="32"/>
      <c r="ED62" s="32"/>
      <c r="EE62" s="32"/>
      <c r="EF62" s="32"/>
      <c r="EG62" s="32"/>
      <c r="EH62" s="32">
        <v>80</v>
      </c>
      <c r="EI62" s="32"/>
      <c r="EJ62" s="32"/>
      <c r="EK62" s="32"/>
      <c r="EL62" s="32"/>
      <c r="EM62" s="32"/>
      <c r="EN62" s="32"/>
      <c r="EO62" s="32"/>
      <c r="EP62" s="32"/>
      <c r="EQ62" s="134"/>
      <c r="ER62" s="139"/>
      <c r="ES62" s="139"/>
      <c r="ET62" s="110"/>
      <c r="EU62" s="32"/>
      <c r="EV62" s="32"/>
      <c r="EW62" s="32"/>
      <c r="EX62" s="32"/>
      <c r="EY62" s="32"/>
      <c r="EZ62" s="32"/>
      <c r="FA62" s="32"/>
      <c r="FB62" s="32"/>
      <c r="FC62" s="32"/>
      <c r="FD62" s="32"/>
      <c r="FE62" s="32"/>
      <c r="FF62" s="32"/>
      <c r="FG62" s="32"/>
      <c r="FH62" s="32"/>
      <c r="FI62" s="32"/>
      <c r="FJ62" s="32"/>
      <c r="FK62" s="32"/>
      <c r="FL62" s="32"/>
      <c r="FM62" s="32"/>
      <c r="FN62" s="32"/>
      <c r="FO62" s="32"/>
      <c r="FP62" s="32"/>
      <c r="FQ62" s="32"/>
      <c r="FR62" s="32"/>
      <c r="FS62" s="32"/>
      <c r="FT62" s="32"/>
      <c r="FU62" s="32"/>
      <c r="FV62" s="32"/>
      <c r="FW62" s="32"/>
      <c r="FX62" s="32"/>
      <c r="FY62" s="32"/>
    </row>
    <row r="63" spans="1:181" ht="18">
      <c r="A63" s="34" t="s">
        <v>1664</v>
      </c>
      <c r="B63" s="32"/>
      <c r="C63" s="32"/>
      <c r="D63" s="32"/>
      <c r="E63" s="32"/>
      <c r="F63" s="32"/>
      <c r="G63" s="32"/>
      <c r="H63" s="107"/>
      <c r="I63" s="32"/>
      <c r="J63" s="32"/>
      <c r="K63" s="101"/>
      <c r="L63" s="32"/>
      <c r="M63" s="32"/>
      <c r="N63" s="32"/>
      <c r="O63" s="32"/>
      <c r="P63" s="32"/>
      <c r="Q63" s="32"/>
      <c r="R63" s="32"/>
      <c r="S63" s="32"/>
      <c r="T63" s="32"/>
      <c r="U63" s="32"/>
      <c r="V63" s="32"/>
      <c r="W63" s="32"/>
      <c r="X63" s="114"/>
      <c r="Y63" s="32"/>
      <c r="Z63" s="119">
        <v>106</v>
      </c>
      <c r="AA63" s="32">
        <v>106</v>
      </c>
      <c r="AB63" s="32"/>
      <c r="AC63" s="32"/>
      <c r="AD63" s="32"/>
      <c r="AE63" s="32"/>
      <c r="AF63" s="32"/>
      <c r="AG63" s="32"/>
      <c r="AH63" s="32"/>
      <c r="AI63" s="32"/>
      <c r="AJ63" s="32"/>
      <c r="AK63" s="32"/>
      <c r="AL63" s="32"/>
      <c r="AM63" s="32"/>
      <c r="AN63" s="32"/>
      <c r="AO63" s="32"/>
      <c r="AP63" s="124"/>
      <c r="AQ63" s="32"/>
      <c r="AR63" s="32">
        <v>82</v>
      </c>
      <c r="AS63" s="32"/>
      <c r="AT63" s="32"/>
      <c r="AU63" s="103"/>
      <c r="AV63" s="32"/>
      <c r="AW63" s="32">
        <v>93</v>
      </c>
      <c r="AX63" s="32"/>
      <c r="AY63" s="32"/>
      <c r="AZ63" s="32"/>
      <c r="BA63" s="32"/>
      <c r="BB63" s="32"/>
      <c r="BC63" s="32"/>
      <c r="BD63" s="32">
        <v>215</v>
      </c>
      <c r="BE63" s="32"/>
      <c r="BF63" s="32"/>
      <c r="BG63" s="32"/>
      <c r="BH63" s="32"/>
      <c r="BI63" s="32"/>
      <c r="BJ63" s="32"/>
      <c r="BK63" s="32"/>
      <c r="BL63" s="32"/>
      <c r="BM63" s="32"/>
      <c r="BN63" s="32"/>
      <c r="BO63" s="32"/>
      <c r="BP63" s="32"/>
      <c r="BQ63" s="32"/>
      <c r="BR63" s="32"/>
      <c r="BS63" s="32"/>
      <c r="BT63" s="32"/>
      <c r="BU63" s="32"/>
      <c r="BV63" s="32">
        <v>109</v>
      </c>
      <c r="BW63" s="32">
        <v>89</v>
      </c>
      <c r="BX63" s="32">
        <v>87</v>
      </c>
      <c r="BY63" s="32">
        <v>154</v>
      </c>
      <c r="BZ63" s="32">
        <v>80</v>
      </c>
      <c r="CA63" s="32"/>
      <c r="CB63" s="32"/>
      <c r="CC63" s="32"/>
      <c r="CD63" s="32"/>
      <c r="CE63" s="32"/>
      <c r="CF63" s="32"/>
      <c r="CG63" s="32"/>
      <c r="CH63" s="32"/>
      <c r="CI63" s="32"/>
      <c r="CJ63" s="32"/>
      <c r="CK63" s="32"/>
      <c r="CL63" s="32"/>
      <c r="CM63" s="32"/>
      <c r="CN63" s="32"/>
      <c r="CO63" s="32"/>
      <c r="CP63" s="129"/>
      <c r="CQ63" s="32"/>
      <c r="CR63" s="32"/>
      <c r="CS63" s="32"/>
      <c r="CT63" s="32"/>
      <c r="CU63" s="32"/>
      <c r="CV63" s="32"/>
      <c r="CW63" s="32"/>
      <c r="CX63" s="32"/>
      <c r="CY63" s="32"/>
      <c r="CZ63" s="32"/>
      <c r="DA63" s="32"/>
      <c r="DB63" s="32"/>
      <c r="DC63" s="32"/>
      <c r="DD63" s="32"/>
      <c r="DE63" s="32"/>
      <c r="DF63" s="32"/>
      <c r="DG63" s="32"/>
      <c r="DH63" s="32"/>
      <c r="DI63" s="32"/>
      <c r="DJ63" s="32"/>
      <c r="DK63" s="32"/>
      <c r="DL63" s="32"/>
      <c r="DM63" s="32"/>
      <c r="DN63" s="32"/>
      <c r="DO63" s="32"/>
      <c r="DP63" s="32"/>
      <c r="DQ63" s="32"/>
      <c r="DR63" s="32"/>
      <c r="DS63" s="32"/>
      <c r="DT63" s="32"/>
      <c r="DU63" s="32"/>
      <c r="DV63" s="32"/>
      <c r="DW63" s="32"/>
      <c r="DX63" s="32"/>
      <c r="DY63" s="32"/>
      <c r="DZ63" s="32"/>
      <c r="EA63" s="32"/>
      <c r="EB63" s="32"/>
      <c r="EC63" s="32"/>
      <c r="ED63" s="32"/>
      <c r="EE63" s="32"/>
      <c r="EF63" s="32"/>
      <c r="EG63" s="32"/>
      <c r="EH63" s="32">
        <v>80</v>
      </c>
      <c r="EI63" s="32"/>
      <c r="EJ63" s="32"/>
      <c r="EK63" s="32"/>
      <c r="EL63" s="32"/>
      <c r="EM63" s="32"/>
      <c r="EN63" s="32"/>
      <c r="EO63" s="32"/>
      <c r="EP63" s="32"/>
      <c r="EQ63" s="134"/>
      <c r="ER63" s="139"/>
      <c r="ES63" s="139"/>
      <c r="ET63" s="110"/>
      <c r="EU63" s="32"/>
      <c r="EV63" s="32"/>
      <c r="EW63" s="32"/>
      <c r="EX63" s="32"/>
      <c r="EY63" s="32"/>
      <c r="EZ63" s="32"/>
      <c r="FA63" s="32"/>
      <c r="FB63" s="32"/>
      <c r="FC63" s="32"/>
      <c r="FD63" s="32"/>
      <c r="FE63" s="32"/>
      <c r="FF63" s="32"/>
      <c r="FG63" s="32"/>
      <c r="FH63" s="32"/>
      <c r="FI63" s="32"/>
      <c r="FJ63" s="32"/>
      <c r="FK63" s="32"/>
      <c r="FL63" s="32"/>
      <c r="FM63" s="32"/>
      <c r="FN63" s="32"/>
      <c r="FO63" s="32"/>
      <c r="FP63" s="32"/>
      <c r="FQ63" s="32"/>
      <c r="FR63" s="32"/>
      <c r="FS63" s="32"/>
      <c r="FT63" s="32"/>
      <c r="FU63" s="32"/>
      <c r="FV63" s="32"/>
      <c r="FW63" s="32"/>
      <c r="FX63" s="32"/>
      <c r="FY63" s="32"/>
    </row>
    <row r="64" spans="1:181">
      <c r="A64" s="59">
        <v>116</v>
      </c>
      <c r="B64" s="32"/>
      <c r="C64" s="32"/>
      <c r="D64" s="32"/>
      <c r="E64" s="32"/>
      <c r="F64" s="32"/>
      <c r="G64" s="32">
        <v>90</v>
      </c>
      <c r="H64" s="107"/>
      <c r="I64" s="32"/>
      <c r="J64" s="32"/>
      <c r="K64" s="101">
        <v>189</v>
      </c>
      <c r="L64" s="32">
        <v>83</v>
      </c>
      <c r="M64" s="32"/>
      <c r="N64" s="32">
        <v>88</v>
      </c>
      <c r="O64" s="32">
        <v>96</v>
      </c>
      <c r="P64" s="32"/>
      <c r="Q64" s="32">
        <v>85</v>
      </c>
      <c r="R64" s="32"/>
      <c r="S64" s="32"/>
      <c r="T64" s="32">
        <v>82</v>
      </c>
      <c r="U64" s="32"/>
      <c r="V64" s="32">
        <v>189</v>
      </c>
      <c r="W64" s="32"/>
      <c r="X64" s="114">
        <v>96</v>
      </c>
      <c r="Y64" s="32">
        <v>75</v>
      </c>
      <c r="Z64" s="119">
        <v>177</v>
      </c>
      <c r="AA64" s="32"/>
      <c r="AB64" s="32">
        <v>84</v>
      </c>
      <c r="AC64" s="32">
        <v>96</v>
      </c>
      <c r="AD64" s="32"/>
      <c r="AE64" s="32">
        <v>93</v>
      </c>
      <c r="AF64" s="32"/>
      <c r="AG64" s="32"/>
      <c r="AH64" s="32"/>
      <c r="AI64" s="32"/>
      <c r="AJ64" s="32"/>
      <c r="AK64" s="32">
        <v>90</v>
      </c>
      <c r="AL64" s="32"/>
      <c r="AM64" s="32"/>
      <c r="AN64" s="32"/>
      <c r="AO64" s="32"/>
      <c r="AP64" s="124"/>
      <c r="AQ64" s="32">
        <v>82</v>
      </c>
      <c r="AR64" s="32">
        <v>288</v>
      </c>
      <c r="AS64" s="32">
        <v>87</v>
      </c>
      <c r="AT64" s="32"/>
      <c r="AU64" s="103"/>
      <c r="AV64" s="32"/>
      <c r="AW64" s="32"/>
      <c r="AX64" s="32"/>
      <c r="AY64" s="32"/>
      <c r="AZ64" s="32">
        <v>186</v>
      </c>
      <c r="BA64" s="32">
        <v>174</v>
      </c>
      <c r="BB64" s="32"/>
      <c r="BC64" s="32"/>
      <c r="BD64" s="32"/>
      <c r="BE64" s="32"/>
      <c r="BF64" s="32">
        <v>96</v>
      </c>
      <c r="BG64" s="32"/>
      <c r="BH64" s="32"/>
      <c r="BI64" s="32"/>
      <c r="BJ64" s="32">
        <v>88</v>
      </c>
      <c r="BK64" s="32"/>
      <c r="BL64" s="32">
        <v>78</v>
      </c>
      <c r="BM64" s="32"/>
      <c r="BN64" s="32">
        <v>74</v>
      </c>
      <c r="BO64" s="32"/>
      <c r="BP64" s="32"/>
      <c r="BQ64" s="32">
        <v>80</v>
      </c>
      <c r="BR64" s="32"/>
      <c r="BS64" s="32"/>
      <c r="BT64" s="32"/>
      <c r="BU64" s="32"/>
      <c r="BV64" s="32"/>
      <c r="BW64" s="32"/>
      <c r="BX64" s="32"/>
      <c r="BY64" s="32"/>
      <c r="BZ64" s="32"/>
      <c r="CA64" s="32"/>
      <c r="CB64" s="32"/>
      <c r="CC64" s="32"/>
      <c r="CD64" s="32"/>
      <c r="CE64" s="32"/>
      <c r="CF64" s="32"/>
      <c r="CG64" s="32"/>
      <c r="CH64" s="32">
        <v>70</v>
      </c>
      <c r="CI64" s="32"/>
      <c r="CJ64" s="32"/>
      <c r="CK64" s="32"/>
      <c r="CL64" s="32"/>
      <c r="CM64" s="32"/>
      <c r="CN64" s="32"/>
      <c r="CO64" s="32"/>
      <c r="CP64" s="129"/>
      <c r="CQ64" s="32"/>
      <c r="CR64" s="32"/>
      <c r="CS64" s="32"/>
      <c r="CT64" s="32"/>
      <c r="CU64" s="32"/>
      <c r="CV64" s="32"/>
      <c r="CW64" s="32"/>
      <c r="CX64" s="32"/>
      <c r="CY64" s="32"/>
      <c r="CZ64" s="32"/>
      <c r="DA64" s="32"/>
      <c r="DB64" s="32"/>
      <c r="DC64" s="32"/>
      <c r="DD64" s="32"/>
      <c r="DE64" s="32"/>
      <c r="DF64" s="32"/>
      <c r="DG64" s="32"/>
      <c r="DH64" s="32"/>
      <c r="DI64" s="32"/>
      <c r="DJ64" s="32"/>
      <c r="DK64" s="32"/>
      <c r="DL64" s="32"/>
      <c r="DM64" s="32"/>
      <c r="DN64" s="32">
        <v>103</v>
      </c>
      <c r="DO64" s="32">
        <v>94</v>
      </c>
      <c r="DP64" s="32">
        <v>186</v>
      </c>
      <c r="DQ64" s="32">
        <v>90</v>
      </c>
      <c r="DR64" s="32">
        <v>89</v>
      </c>
      <c r="DS64" s="32">
        <v>88</v>
      </c>
      <c r="DT64" s="32">
        <v>83</v>
      </c>
      <c r="DU64" s="32">
        <v>83</v>
      </c>
      <c r="DV64" s="32">
        <v>82</v>
      </c>
      <c r="DW64" s="32">
        <v>82</v>
      </c>
      <c r="DX64" s="32">
        <v>81</v>
      </c>
      <c r="DY64" s="32">
        <v>80</v>
      </c>
      <c r="DZ64" s="32">
        <v>76</v>
      </c>
      <c r="EA64" s="32">
        <v>75</v>
      </c>
      <c r="EB64" s="32">
        <v>73</v>
      </c>
      <c r="EC64" s="32">
        <v>72</v>
      </c>
      <c r="ED64" s="32">
        <v>71</v>
      </c>
      <c r="EE64" s="32">
        <v>70</v>
      </c>
      <c r="EF64" s="32">
        <v>70</v>
      </c>
      <c r="EG64" s="32">
        <v>70</v>
      </c>
      <c r="EH64" s="32"/>
      <c r="EI64" s="32"/>
      <c r="EJ64" s="32"/>
      <c r="EK64" s="32"/>
      <c r="EL64" s="32">
        <v>84</v>
      </c>
      <c r="EM64" s="32"/>
      <c r="EN64" s="32"/>
      <c r="EO64" s="32">
        <v>88</v>
      </c>
      <c r="EP64" s="32"/>
      <c r="EQ64" s="134"/>
      <c r="ER64" s="139"/>
      <c r="ES64" s="139"/>
      <c r="ET64" s="110"/>
      <c r="EU64" s="32"/>
      <c r="EV64" s="32"/>
      <c r="EW64" s="32"/>
      <c r="EX64" s="32"/>
      <c r="EY64" s="32"/>
      <c r="EZ64" s="32"/>
      <c r="FA64" s="32">
        <v>87</v>
      </c>
      <c r="FB64" s="32">
        <v>86</v>
      </c>
      <c r="FC64" s="32">
        <v>79</v>
      </c>
      <c r="FD64" s="32">
        <v>76</v>
      </c>
      <c r="FE64" s="32">
        <v>72</v>
      </c>
      <c r="FF64" s="32"/>
      <c r="FG64" s="32"/>
      <c r="FH64" s="32"/>
      <c r="FI64" s="32"/>
      <c r="FJ64" s="32"/>
      <c r="FK64" s="32"/>
      <c r="FL64" s="32"/>
      <c r="FM64" s="32"/>
      <c r="FN64" s="32"/>
      <c r="FO64" s="32"/>
      <c r="FP64" s="32"/>
      <c r="FQ64" s="32"/>
      <c r="FR64" s="32">
        <v>82</v>
      </c>
      <c r="FS64" s="32"/>
      <c r="FT64" s="32"/>
      <c r="FU64" s="32"/>
      <c r="FV64" s="32"/>
      <c r="FW64" s="32"/>
      <c r="FX64" s="32"/>
      <c r="FY64" s="32"/>
    </row>
    <row r="65" spans="1:181" ht="18">
      <c r="A65" s="34" t="s">
        <v>83</v>
      </c>
      <c r="B65" s="32"/>
      <c r="C65" s="32"/>
      <c r="D65" s="32"/>
      <c r="E65" s="32"/>
      <c r="F65" s="32"/>
      <c r="G65" s="32">
        <v>90</v>
      </c>
      <c r="H65" s="107"/>
      <c r="I65" s="32"/>
      <c r="J65" s="32"/>
      <c r="K65" s="101">
        <v>189</v>
      </c>
      <c r="L65" s="32"/>
      <c r="M65" s="32"/>
      <c r="N65" s="32">
        <v>88</v>
      </c>
      <c r="O65" s="32">
        <v>96</v>
      </c>
      <c r="P65" s="32"/>
      <c r="Q65" s="32"/>
      <c r="R65" s="32"/>
      <c r="S65" s="32"/>
      <c r="T65" s="32"/>
      <c r="U65" s="32"/>
      <c r="V65" s="32">
        <v>189</v>
      </c>
      <c r="W65" s="32"/>
      <c r="X65" s="114">
        <v>96</v>
      </c>
      <c r="Y65" s="32"/>
      <c r="Z65" s="119">
        <v>97</v>
      </c>
      <c r="AA65" s="32"/>
      <c r="AB65" s="32">
        <v>84</v>
      </c>
      <c r="AC65" s="32"/>
      <c r="AD65" s="32"/>
      <c r="AE65" s="32">
        <v>93</v>
      </c>
      <c r="AF65" s="32"/>
      <c r="AG65" s="32"/>
      <c r="AH65" s="32"/>
      <c r="AI65" s="32"/>
      <c r="AJ65" s="32"/>
      <c r="AK65" s="32">
        <v>90</v>
      </c>
      <c r="AL65" s="32"/>
      <c r="AM65" s="32"/>
      <c r="AN65" s="32"/>
      <c r="AO65" s="32"/>
      <c r="AP65" s="124"/>
      <c r="AQ65" s="32">
        <v>82</v>
      </c>
      <c r="AR65" s="32"/>
      <c r="AS65" s="32"/>
      <c r="AT65" s="32"/>
      <c r="AU65" s="103"/>
      <c r="AV65" s="32"/>
      <c r="AW65" s="32"/>
      <c r="AX65" s="32"/>
      <c r="AY65" s="32"/>
      <c r="AZ65" s="32">
        <v>101</v>
      </c>
      <c r="BA65" s="32">
        <v>87</v>
      </c>
      <c r="BB65" s="32"/>
      <c r="BC65" s="32"/>
      <c r="BD65" s="32"/>
      <c r="BE65" s="32"/>
      <c r="BF65" s="32">
        <v>96</v>
      </c>
      <c r="BG65" s="32"/>
      <c r="BH65" s="32"/>
      <c r="BI65" s="32"/>
      <c r="BJ65" s="32">
        <v>88</v>
      </c>
      <c r="BK65" s="32"/>
      <c r="BL65" s="32"/>
      <c r="BM65" s="32"/>
      <c r="BN65" s="32">
        <v>74</v>
      </c>
      <c r="BO65" s="32"/>
      <c r="BP65" s="32"/>
      <c r="BQ65" s="32">
        <v>80</v>
      </c>
      <c r="BR65" s="32"/>
      <c r="BS65" s="32"/>
      <c r="BT65" s="32"/>
      <c r="BU65" s="32"/>
      <c r="BV65" s="32"/>
      <c r="BW65" s="32"/>
      <c r="BX65" s="32"/>
      <c r="BY65" s="32"/>
      <c r="BZ65" s="32"/>
      <c r="CA65" s="32"/>
      <c r="CB65" s="32"/>
      <c r="CC65" s="32"/>
      <c r="CD65" s="32"/>
      <c r="CE65" s="32"/>
      <c r="CF65" s="32"/>
      <c r="CG65" s="32"/>
      <c r="CH65" s="32">
        <v>70</v>
      </c>
      <c r="CI65" s="32"/>
      <c r="CJ65" s="32"/>
      <c r="CK65" s="32"/>
      <c r="CL65" s="32"/>
      <c r="CM65" s="32"/>
      <c r="CN65" s="32"/>
      <c r="CO65" s="32"/>
      <c r="CP65" s="129"/>
      <c r="CQ65" s="32"/>
      <c r="CR65" s="32"/>
      <c r="CS65" s="32"/>
      <c r="CT65" s="32"/>
      <c r="CU65" s="32"/>
      <c r="CV65" s="32"/>
      <c r="CW65" s="32"/>
      <c r="CX65" s="32"/>
      <c r="CY65" s="32"/>
      <c r="CZ65" s="32"/>
      <c r="DA65" s="32"/>
      <c r="DB65" s="32"/>
      <c r="DC65" s="32"/>
      <c r="DD65" s="32"/>
      <c r="DE65" s="32"/>
      <c r="DF65" s="32"/>
      <c r="DG65" s="32"/>
      <c r="DH65" s="32"/>
      <c r="DI65" s="32"/>
      <c r="DJ65" s="32"/>
      <c r="DK65" s="32"/>
      <c r="DL65" s="32"/>
      <c r="DM65" s="32"/>
      <c r="DN65" s="32">
        <v>103</v>
      </c>
      <c r="DO65" s="32">
        <v>94</v>
      </c>
      <c r="DP65" s="32">
        <v>186</v>
      </c>
      <c r="DQ65" s="32">
        <v>90</v>
      </c>
      <c r="DR65" s="32">
        <v>89</v>
      </c>
      <c r="DS65" s="32">
        <v>88</v>
      </c>
      <c r="DT65" s="32">
        <v>83</v>
      </c>
      <c r="DU65" s="32">
        <v>83</v>
      </c>
      <c r="DV65" s="32">
        <v>82</v>
      </c>
      <c r="DW65" s="32">
        <v>82</v>
      </c>
      <c r="DX65" s="32">
        <v>81</v>
      </c>
      <c r="DY65" s="32">
        <v>80</v>
      </c>
      <c r="DZ65" s="32">
        <v>76</v>
      </c>
      <c r="EA65" s="32">
        <v>75</v>
      </c>
      <c r="EB65" s="32">
        <v>73</v>
      </c>
      <c r="EC65" s="32">
        <v>72</v>
      </c>
      <c r="ED65" s="32">
        <v>71</v>
      </c>
      <c r="EE65" s="32">
        <v>70</v>
      </c>
      <c r="EF65" s="32">
        <v>70</v>
      </c>
      <c r="EG65" s="32">
        <v>70</v>
      </c>
      <c r="EH65" s="32"/>
      <c r="EI65" s="32"/>
      <c r="EJ65" s="32"/>
      <c r="EK65" s="32"/>
      <c r="EL65" s="32"/>
      <c r="EM65" s="32"/>
      <c r="EN65" s="32"/>
      <c r="EO65" s="32"/>
      <c r="EP65" s="32"/>
      <c r="EQ65" s="134"/>
      <c r="ER65" s="139"/>
      <c r="ES65" s="139"/>
      <c r="ET65" s="110"/>
      <c r="EU65" s="32"/>
      <c r="EV65" s="32"/>
      <c r="EW65" s="32"/>
      <c r="EX65" s="32"/>
      <c r="EY65" s="32"/>
      <c r="EZ65" s="32"/>
      <c r="FA65" s="32"/>
      <c r="FB65" s="32"/>
      <c r="FC65" s="32"/>
      <c r="FD65" s="32"/>
      <c r="FE65" s="32"/>
      <c r="FF65" s="32"/>
      <c r="FG65" s="32"/>
      <c r="FH65" s="32"/>
      <c r="FI65" s="32"/>
      <c r="FJ65" s="32"/>
      <c r="FK65" s="32"/>
      <c r="FL65" s="32"/>
      <c r="FM65" s="32"/>
      <c r="FN65" s="32"/>
      <c r="FO65" s="32"/>
      <c r="FP65" s="32"/>
      <c r="FQ65" s="32"/>
      <c r="FR65" s="32">
        <v>82</v>
      </c>
      <c r="FS65" s="32"/>
      <c r="FT65" s="32"/>
      <c r="FU65" s="32"/>
      <c r="FV65" s="32"/>
      <c r="FW65" s="32"/>
      <c r="FX65" s="32"/>
      <c r="FY65" s="32"/>
    </row>
    <row r="66" spans="1:181" ht="18">
      <c r="A66" s="34" t="s">
        <v>176</v>
      </c>
      <c r="B66" s="32"/>
      <c r="C66" s="32"/>
      <c r="D66" s="32"/>
      <c r="E66" s="32"/>
      <c r="F66" s="32"/>
      <c r="G66" s="32"/>
      <c r="H66" s="107"/>
      <c r="I66" s="32"/>
      <c r="J66" s="32"/>
      <c r="K66" s="101"/>
      <c r="L66" s="32">
        <v>83</v>
      </c>
      <c r="M66" s="32"/>
      <c r="N66" s="32"/>
      <c r="O66" s="32"/>
      <c r="P66" s="32"/>
      <c r="Q66" s="32">
        <v>85</v>
      </c>
      <c r="R66" s="32"/>
      <c r="S66" s="32"/>
      <c r="T66" s="32">
        <v>82</v>
      </c>
      <c r="U66" s="32"/>
      <c r="V66" s="32"/>
      <c r="W66" s="32"/>
      <c r="X66" s="114"/>
      <c r="Y66" s="32">
        <v>75</v>
      </c>
      <c r="Z66" s="119">
        <v>80</v>
      </c>
      <c r="AA66" s="32"/>
      <c r="AB66" s="32"/>
      <c r="AC66" s="32">
        <v>96</v>
      </c>
      <c r="AD66" s="32"/>
      <c r="AE66" s="32"/>
      <c r="AF66" s="32"/>
      <c r="AG66" s="32"/>
      <c r="AH66" s="32"/>
      <c r="AI66" s="32"/>
      <c r="AJ66" s="32"/>
      <c r="AK66" s="32"/>
      <c r="AL66" s="32"/>
      <c r="AM66" s="32"/>
      <c r="AN66" s="32"/>
      <c r="AO66" s="32"/>
      <c r="AP66" s="124"/>
      <c r="AQ66" s="32"/>
      <c r="AR66" s="32">
        <v>288</v>
      </c>
      <c r="AS66" s="32">
        <v>87</v>
      </c>
      <c r="AT66" s="32"/>
      <c r="AU66" s="103"/>
      <c r="AV66" s="32"/>
      <c r="AW66" s="32"/>
      <c r="AX66" s="32"/>
      <c r="AY66" s="32"/>
      <c r="AZ66" s="32">
        <v>85</v>
      </c>
      <c r="BA66" s="32">
        <v>87</v>
      </c>
      <c r="BB66" s="32"/>
      <c r="BC66" s="32"/>
      <c r="BD66" s="32"/>
      <c r="BE66" s="32"/>
      <c r="BF66" s="32"/>
      <c r="BG66" s="32"/>
      <c r="BH66" s="32"/>
      <c r="BI66" s="32"/>
      <c r="BJ66" s="32"/>
      <c r="BK66" s="32"/>
      <c r="BL66" s="32">
        <v>78</v>
      </c>
      <c r="BM66" s="32"/>
      <c r="BN66" s="32"/>
      <c r="BO66" s="32"/>
      <c r="BP66" s="32"/>
      <c r="BQ66" s="32"/>
      <c r="BR66" s="32"/>
      <c r="BS66" s="32"/>
      <c r="BT66" s="32"/>
      <c r="BU66" s="32"/>
      <c r="BV66" s="32"/>
      <c r="BW66" s="32"/>
      <c r="BX66" s="32"/>
      <c r="BY66" s="32"/>
      <c r="BZ66" s="32"/>
      <c r="CA66" s="32"/>
      <c r="CB66" s="32"/>
      <c r="CC66" s="32"/>
      <c r="CD66" s="32"/>
      <c r="CE66" s="32"/>
      <c r="CF66" s="32"/>
      <c r="CG66" s="32"/>
      <c r="CH66" s="32"/>
      <c r="CI66" s="32"/>
      <c r="CJ66" s="32"/>
      <c r="CK66" s="32"/>
      <c r="CL66" s="32"/>
      <c r="CM66" s="32"/>
      <c r="CN66" s="32"/>
      <c r="CO66" s="32"/>
      <c r="CP66" s="129"/>
      <c r="CQ66" s="32"/>
      <c r="CR66" s="32"/>
      <c r="CS66" s="32"/>
      <c r="CT66" s="32"/>
      <c r="CU66" s="32"/>
      <c r="CV66" s="32"/>
      <c r="CW66" s="32"/>
      <c r="CX66" s="32"/>
      <c r="CY66" s="32"/>
      <c r="CZ66" s="32"/>
      <c r="DA66" s="32"/>
      <c r="DB66" s="32"/>
      <c r="DC66" s="32"/>
      <c r="DD66" s="32"/>
      <c r="DE66" s="32"/>
      <c r="DF66" s="32"/>
      <c r="DG66" s="32"/>
      <c r="DH66" s="32"/>
      <c r="DI66" s="32"/>
      <c r="DJ66" s="32"/>
      <c r="DK66" s="32"/>
      <c r="DL66" s="32"/>
      <c r="DM66" s="32"/>
      <c r="DN66" s="32"/>
      <c r="DO66" s="32"/>
      <c r="DP66" s="32"/>
      <c r="DQ66" s="32"/>
      <c r="DR66" s="32"/>
      <c r="DS66" s="32"/>
      <c r="DT66" s="32"/>
      <c r="DU66" s="32"/>
      <c r="DV66" s="32"/>
      <c r="DW66" s="32"/>
      <c r="DX66" s="32"/>
      <c r="DY66" s="32"/>
      <c r="DZ66" s="32"/>
      <c r="EA66" s="32"/>
      <c r="EB66" s="32"/>
      <c r="EC66" s="32"/>
      <c r="ED66" s="32"/>
      <c r="EE66" s="32"/>
      <c r="EF66" s="32"/>
      <c r="EG66" s="32"/>
      <c r="EH66" s="32"/>
      <c r="EI66" s="32"/>
      <c r="EJ66" s="32"/>
      <c r="EK66" s="32"/>
      <c r="EL66" s="32">
        <v>84</v>
      </c>
      <c r="EM66" s="32"/>
      <c r="EN66" s="32"/>
      <c r="EO66" s="32">
        <v>88</v>
      </c>
      <c r="EP66" s="32"/>
      <c r="EQ66" s="134"/>
      <c r="ER66" s="139"/>
      <c r="ES66" s="139"/>
      <c r="ET66" s="110"/>
      <c r="EU66" s="32"/>
      <c r="EV66" s="32"/>
      <c r="EW66" s="32"/>
      <c r="EX66" s="32"/>
      <c r="EY66" s="32"/>
      <c r="EZ66" s="32"/>
      <c r="FA66" s="32">
        <v>87</v>
      </c>
      <c r="FB66" s="32">
        <v>86</v>
      </c>
      <c r="FC66" s="32">
        <v>79</v>
      </c>
      <c r="FD66" s="32">
        <v>76</v>
      </c>
      <c r="FE66" s="32">
        <v>72</v>
      </c>
      <c r="FF66" s="32"/>
      <c r="FG66" s="32"/>
      <c r="FH66" s="32"/>
      <c r="FI66" s="32"/>
      <c r="FJ66" s="32"/>
      <c r="FK66" s="32"/>
      <c r="FL66" s="32"/>
      <c r="FM66" s="32"/>
      <c r="FN66" s="32"/>
      <c r="FO66" s="32"/>
      <c r="FP66" s="32"/>
      <c r="FQ66" s="32"/>
      <c r="FR66" s="32"/>
      <c r="FS66" s="32"/>
      <c r="FT66" s="32"/>
      <c r="FU66" s="32"/>
      <c r="FV66" s="32"/>
      <c r="FW66" s="32"/>
      <c r="FX66" s="32"/>
      <c r="FY66" s="32"/>
    </row>
    <row r="67" spans="1:181">
      <c r="A67" s="59">
        <v>117</v>
      </c>
      <c r="B67" s="32"/>
      <c r="C67" s="32"/>
      <c r="D67" s="32"/>
      <c r="E67" s="32"/>
      <c r="F67" s="32"/>
      <c r="G67" s="32"/>
      <c r="H67" s="107"/>
      <c r="I67" s="32"/>
      <c r="J67" s="32"/>
      <c r="K67" s="101"/>
      <c r="L67" s="32"/>
      <c r="M67" s="32"/>
      <c r="N67" s="32"/>
      <c r="O67" s="32"/>
      <c r="P67" s="32"/>
      <c r="Q67" s="32"/>
      <c r="R67" s="32"/>
      <c r="S67" s="32"/>
      <c r="T67" s="32">
        <v>322</v>
      </c>
      <c r="U67" s="32"/>
      <c r="V67" s="32"/>
      <c r="W67" s="32"/>
      <c r="X67" s="114"/>
      <c r="Y67" s="32"/>
      <c r="Z67" s="119"/>
      <c r="AA67" s="32"/>
      <c r="AB67" s="32"/>
      <c r="AC67" s="32"/>
      <c r="AD67" s="32"/>
      <c r="AE67" s="32"/>
      <c r="AF67" s="32"/>
      <c r="AG67" s="32"/>
      <c r="AH67" s="32"/>
      <c r="AI67" s="32"/>
      <c r="AJ67" s="32"/>
      <c r="AK67" s="32"/>
      <c r="AL67" s="32"/>
      <c r="AM67" s="32"/>
      <c r="AN67" s="32"/>
      <c r="AO67" s="32"/>
      <c r="AP67" s="124"/>
      <c r="AQ67" s="32"/>
      <c r="AR67" s="32"/>
      <c r="AS67" s="32"/>
      <c r="AT67" s="32"/>
      <c r="AU67" s="103"/>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2"/>
      <c r="CN67" s="32"/>
      <c r="CO67" s="32"/>
      <c r="CP67" s="129"/>
      <c r="CQ67" s="32"/>
      <c r="CR67" s="32"/>
      <c r="CS67" s="32"/>
      <c r="CT67" s="32"/>
      <c r="CU67" s="32"/>
      <c r="CV67" s="32"/>
      <c r="CW67" s="32"/>
      <c r="CX67" s="32"/>
      <c r="CY67" s="32"/>
      <c r="CZ67" s="32"/>
      <c r="DA67" s="32"/>
      <c r="DB67" s="32"/>
      <c r="DC67" s="32"/>
      <c r="DD67" s="32"/>
      <c r="DE67" s="32"/>
      <c r="DF67" s="32"/>
      <c r="DG67" s="32"/>
      <c r="DH67" s="32"/>
      <c r="DI67" s="32"/>
      <c r="DJ67" s="32"/>
      <c r="DK67" s="32"/>
      <c r="DL67" s="32"/>
      <c r="DM67" s="32"/>
      <c r="DN67" s="32"/>
      <c r="DO67" s="32"/>
      <c r="DP67" s="32"/>
      <c r="DQ67" s="32"/>
      <c r="DR67" s="32"/>
      <c r="DS67" s="32"/>
      <c r="DT67" s="32"/>
      <c r="DU67" s="32"/>
      <c r="DV67" s="32"/>
      <c r="DW67" s="32"/>
      <c r="DX67" s="32"/>
      <c r="DY67" s="32"/>
      <c r="DZ67" s="32"/>
      <c r="EA67" s="32"/>
      <c r="EB67" s="32"/>
      <c r="EC67" s="32"/>
      <c r="ED67" s="32"/>
      <c r="EE67" s="32"/>
      <c r="EF67" s="32"/>
      <c r="EG67" s="32"/>
      <c r="EH67" s="32"/>
      <c r="EI67" s="32"/>
      <c r="EJ67" s="32"/>
      <c r="EK67" s="32"/>
      <c r="EL67" s="32"/>
      <c r="EM67" s="32"/>
      <c r="EN67" s="32"/>
      <c r="EO67" s="32"/>
      <c r="EP67" s="32"/>
      <c r="EQ67" s="134"/>
      <c r="ER67" s="139"/>
      <c r="ES67" s="139"/>
      <c r="ET67" s="110"/>
      <c r="EU67" s="32"/>
      <c r="EV67" s="32"/>
      <c r="EW67" s="32"/>
      <c r="EX67" s="32"/>
      <c r="EY67" s="32"/>
      <c r="EZ67" s="32"/>
      <c r="FA67" s="32"/>
      <c r="FB67" s="32"/>
      <c r="FC67" s="32"/>
      <c r="FD67" s="32"/>
      <c r="FE67" s="32"/>
      <c r="FF67" s="32"/>
      <c r="FG67" s="32"/>
      <c r="FH67" s="32"/>
      <c r="FI67" s="32"/>
      <c r="FJ67" s="32"/>
      <c r="FK67" s="32"/>
      <c r="FL67" s="32"/>
      <c r="FM67" s="32"/>
      <c r="FN67" s="32"/>
      <c r="FO67" s="32"/>
      <c r="FP67" s="32"/>
      <c r="FQ67" s="32"/>
      <c r="FR67" s="32"/>
      <c r="FS67" s="32"/>
      <c r="FT67" s="32"/>
      <c r="FU67" s="32"/>
      <c r="FV67" s="32"/>
      <c r="FW67" s="32"/>
      <c r="FX67" s="32"/>
      <c r="FY67" s="32"/>
    </row>
    <row r="68" spans="1:181" ht="18">
      <c r="A68" s="34" t="s">
        <v>2525</v>
      </c>
      <c r="B68" s="32"/>
      <c r="C68" s="32"/>
      <c r="D68" s="32"/>
      <c r="E68" s="32"/>
      <c r="F68" s="32"/>
      <c r="G68" s="32"/>
      <c r="H68" s="107"/>
      <c r="I68" s="32"/>
      <c r="J68" s="32"/>
      <c r="K68" s="101"/>
      <c r="L68" s="32"/>
      <c r="M68" s="32"/>
      <c r="N68" s="32"/>
      <c r="O68" s="32"/>
      <c r="P68" s="32"/>
      <c r="Q68" s="32"/>
      <c r="R68" s="32"/>
      <c r="S68" s="32"/>
      <c r="T68" s="32">
        <v>322</v>
      </c>
      <c r="U68" s="32"/>
      <c r="V68" s="32"/>
      <c r="W68" s="32"/>
      <c r="X68" s="114"/>
      <c r="Y68" s="32"/>
      <c r="Z68" s="119"/>
      <c r="AA68" s="32"/>
      <c r="AB68" s="32"/>
      <c r="AC68" s="32"/>
      <c r="AD68" s="32"/>
      <c r="AE68" s="32"/>
      <c r="AF68" s="32"/>
      <c r="AG68" s="32"/>
      <c r="AH68" s="32"/>
      <c r="AI68" s="32"/>
      <c r="AJ68" s="32"/>
      <c r="AK68" s="32"/>
      <c r="AL68" s="32"/>
      <c r="AM68" s="32"/>
      <c r="AN68" s="32"/>
      <c r="AO68" s="32"/>
      <c r="AP68" s="124"/>
      <c r="AQ68" s="32"/>
      <c r="AR68" s="32"/>
      <c r="AS68" s="32"/>
      <c r="AT68" s="32"/>
      <c r="AU68" s="103"/>
      <c r="AV68" s="32"/>
      <c r="AW68" s="32"/>
      <c r="AX68" s="32"/>
      <c r="AY68" s="32"/>
      <c r="AZ68" s="32"/>
      <c r="BA68" s="32"/>
      <c r="BB68" s="32"/>
      <c r="BC68" s="32"/>
      <c r="BD68" s="32"/>
      <c r="BE68" s="32"/>
      <c r="BF68" s="32"/>
      <c r="BG68" s="32"/>
      <c r="BH68" s="32"/>
      <c r="BI68" s="32"/>
      <c r="BJ68" s="32"/>
      <c r="BK68" s="32"/>
      <c r="BL68" s="32"/>
      <c r="BM68" s="32"/>
      <c r="BN68" s="32"/>
      <c r="BO68" s="32"/>
      <c r="BP68" s="32"/>
      <c r="BQ68" s="32"/>
      <c r="BR68" s="32"/>
      <c r="BS68" s="32"/>
      <c r="BT68" s="32"/>
      <c r="BU68" s="32"/>
      <c r="BV68" s="32"/>
      <c r="BW68" s="32"/>
      <c r="BX68" s="32"/>
      <c r="BY68" s="32"/>
      <c r="BZ68" s="32"/>
      <c r="CA68" s="32"/>
      <c r="CB68" s="32"/>
      <c r="CC68" s="32"/>
      <c r="CD68" s="32"/>
      <c r="CE68" s="32"/>
      <c r="CF68" s="32"/>
      <c r="CG68" s="32"/>
      <c r="CH68" s="32"/>
      <c r="CI68" s="32"/>
      <c r="CJ68" s="32"/>
      <c r="CK68" s="32"/>
      <c r="CL68" s="32"/>
      <c r="CM68" s="32"/>
      <c r="CN68" s="32"/>
      <c r="CO68" s="32"/>
      <c r="CP68" s="129"/>
      <c r="CQ68" s="32"/>
      <c r="CR68" s="32"/>
      <c r="CS68" s="32"/>
      <c r="CT68" s="32"/>
      <c r="CU68" s="32"/>
      <c r="CV68" s="32"/>
      <c r="CW68" s="32"/>
      <c r="CX68" s="32"/>
      <c r="CY68" s="32"/>
      <c r="CZ68" s="32"/>
      <c r="DA68" s="32"/>
      <c r="DB68" s="32"/>
      <c r="DC68" s="32"/>
      <c r="DD68" s="32"/>
      <c r="DE68" s="32"/>
      <c r="DF68" s="32"/>
      <c r="DG68" s="32"/>
      <c r="DH68" s="32"/>
      <c r="DI68" s="32"/>
      <c r="DJ68" s="32"/>
      <c r="DK68" s="32"/>
      <c r="DL68" s="32"/>
      <c r="DM68" s="32"/>
      <c r="DN68" s="32"/>
      <c r="DO68" s="32"/>
      <c r="DP68" s="32"/>
      <c r="DQ68" s="32"/>
      <c r="DR68" s="32"/>
      <c r="DS68" s="32"/>
      <c r="DT68" s="32"/>
      <c r="DU68" s="32"/>
      <c r="DV68" s="32"/>
      <c r="DW68" s="32"/>
      <c r="DX68" s="32"/>
      <c r="DY68" s="32"/>
      <c r="DZ68" s="32"/>
      <c r="EA68" s="32"/>
      <c r="EB68" s="32"/>
      <c r="EC68" s="32"/>
      <c r="ED68" s="32"/>
      <c r="EE68" s="32"/>
      <c r="EF68" s="32"/>
      <c r="EG68" s="32"/>
      <c r="EH68" s="32"/>
      <c r="EI68" s="32"/>
      <c r="EJ68" s="32"/>
      <c r="EK68" s="32"/>
      <c r="EL68" s="32"/>
      <c r="EM68" s="32"/>
      <c r="EN68" s="32"/>
      <c r="EO68" s="32"/>
      <c r="EP68" s="32"/>
      <c r="EQ68" s="134"/>
      <c r="ER68" s="139"/>
      <c r="ES68" s="139"/>
      <c r="ET68" s="110"/>
      <c r="EU68" s="32"/>
      <c r="EV68" s="32"/>
      <c r="EW68" s="32"/>
      <c r="EX68" s="32"/>
      <c r="EY68" s="32"/>
      <c r="EZ68" s="32"/>
      <c r="FA68" s="32"/>
      <c r="FB68" s="32"/>
      <c r="FC68" s="32"/>
      <c r="FD68" s="32"/>
      <c r="FE68" s="32"/>
      <c r="FF68" s="32"/>
      <c r="FG68" s="32"/>
      <c r="FH68" s="32"/>
      <c r="FI68" s="32"/>
      <c r="FJ68" s="32"/>
      <c r="FK68" s="32"/>
      <c r="FL68" s="32"/>
      <c r="FM68" s="32"/>
      <c r="FN68" s="32"/>
      <c r="FO68" s="32"/>
      <c r="FP68" s="32"/>
      <c r="FQ68" s="32"/>
      <c r="FR68" s="32"/>
      <c r="FS68" s="32"/>
      <c r="FT68" s="32"/>
      <c r="FU68" s="32"/>
      <c r="FV68" s="32"/>
      <c r="FW68" s="32"/>
      <c r="FX68" s="32"/>
      <c r="FY68" s="32"/>
    </row>
  </sheetData>
  <mergeCells count="21">
    <mergeCell ref="F2:J2"/>
    <mergeCell ref="K2:O2"/>
    <mergeCell ref="Q2:S2"/>
    <mergeCell ref="U2:AE2"/>
    <mergeCell ref="AF2:AS2"/>
    <mergeCell ref="AT2:AX2"/>
    <mergeCell ref="AY2:AZ2"/>
    <mergeCell ref="BA2:BB2"/>
    <mergeCell ref="BD2:FY2"/>
    <mergeCell ref="C3:D3"/>
    <mergeCell ref="F3:G3"/>
    <mergeCell ref="L3:N3"/>
    <mergeCell ref="V3:W3"/>
    <mergeCell ref="X3:AA3"/>
    <mergeCell ref="AB3:AC3"/>
    <mergeCell ref="AF3:AG3"/>
    <mergeCell ref="AJ3:AM3"/>
    <mergeCell ref="AO3:AP3"/>
    <mergeCell ref="AR3:AS3"/>
    <mergeCell ref="BD3:FY3"/>
    <mergeCell ref="C2:E2"/>
  </mergeCells>
  <conditionalFormatting sqref="A1:A40">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341DE31B-8D92-4B71-ABEA-08E2F23EED7A}</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044D2974-767A-40FC-A169-9F67D15A2D82}</x14:id>
        </ext>
      </extLst>
    </cfRule>
  </conditionalFormatting>
  <conditionalFormatting sqref="A2:FY2">
    <cfRule type="colorScale" priority="4">
      <colorScale>
        <cfvo type="min"/>
        <cfvo type="percentile" val="50"/>
        <cfvo type="max"/>
        <color rgb="FF63BE7B"/>
        <color rgb="FFFFEB84"/>
        <color rgb="FFF8696B"/>
      </colorScale>
    </cfRule>
  </conditionalFormatting>
  <conditionalFormatting sqref="A3:FY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341DE31B-8D92-4B71-ABEA-08E2F23EED7A}">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044D2974-767A-40FC-A169-9F67D15A2D82}">
            <x14:dataBar minLength="0" maxLength="100" border="1" negativeBarBorderColorSameAsPositive="0">
              <x14:cfvo type="autoMin"/>
              <x14:cfvo type="autoMax"/>
              <x14:borderColor rgb="FFD6007B"/>
              <x14:negativeFillColor rgb="FFFF0000"/>
              <x14:negativeBorderColor rgb="FFFF0000"/>
              <x14:axisColor rgb="FF000000"/>
            </x14:dataBar>
          </x14:cfRule>
          <xm:sqref>A1:A40</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336"/>
  <sheetViews>
    <sheetView tabSelected="1" topLeftCell="A2323" zoomScale="99" zoomScaleNormal="100" workbookViewId="0">
      <selection activeCell="E2338" sqref="E2338"/>
    </sheetView>
  </sheetViews>
  <sheetFormatPr defaultColWidth="18.375" defaultRowHeight="28.5" customHeight="1"/>
  <cols>
    <col min="1" max="2" width="18.375" style="24"/>
    <col min="3" max="3" width="45.75" style="25" customWidth="1"/>
    <col min="4" max="4" width="18.375" style="24"/>
    <col min="5" max="5" width="18.375" style="40"/>
    <col min="6" max="6" width="18.375" style="24"/>
    <col min="7" max="7" width="72.875" style="25" customWidth="1"/>
    <col min="8" max="8" width="63" style="24" customWidth="1"/>
    <col min="9" max="14" width="18.375" style="24"/>
    <col min="15" max="15" width="18.375" style="30"/>
    <col min="16" max="17" width="18.375" style="24"/>
    <col min="18" max="16384" width="18.375" style="31"/>
  </cols>
  <sheetData>
    <row r="1" spans="1:11" s="24" customFormat="1" ht="28.5" customHeight="1" thickBot="1">
      <c r="A1" s="25" t="s">
        <v>0</v>
      </c>
      <c r="B1" s="25" t="s">
        <v>1</v>
      </c>
      <c r="C1" s="26" t="s">
        <v>2</v>
      </c>
      <c r="D1" s="25" t="s">
        <v>3</v>
      </c>
      <c r="E1" s="40" t="s">
        <v>6</v>
      </c>
      <c r="F1" s="24" t="s">
        <v>15</v>
      </c>
      <c r="G1" s="25" t="s">
        <v>4</v>
      </c>
      <c r="H1" s="24" t="s">
        <v>58</v>
      </c>
      <c r="I1" s="24" t="s">
        <v>3626</v>
      </c>
      <c r="K1" s="28" t="s">
        <v>54</v>
      </c>
    </row>
    <row r="2" spans="1:11" s="24" customFormat="1" ht="28.5" customHeight="1">
      <c r="A2" s="25" t="s">
        <v>139</v>
      </c>
      <c r="B2" s="25" t="s">
        <v>848</v>
      </c>
      <c r="C2" s="39" t="s">
        <v>850</v>
      </c>
      <c r="D2" s="55" t="s">
        <v>849</v>
      </c>
      <c r="E2" s="40">
        <v>83</v>
      </c>
      <c r="F2" s="27" t="s">
        <v>65</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62</v>
      </c>
      <c r="B3" s="25" t="s">
        <v>207</v>
      </c>
      <c r="C3" s="39" t="s">
        <v>802</v>
      </c>
      <c r="D3" s="41" t="s">
        <v>92</v>
      </c>
      <c r="E3" s="40">
        <v>84</v>
      </c>
      <c r="F3" s="27" t="s">
        <v>155</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62</v>
      </c>
      <c r="B4" s="25" t="s">
        <v>207</v>
      </c>
      <c r="C4" s="39" t="s">
        <v>1361</v>
      </c>
      <c r="D4" s="53" t="s">
        <v>252</v>
      </c>
      <c r="E4" s="40">
        <v>95</v>
      </c>
      <c r="F4" s="27" t="s">
        <v>345</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62</v>
      </c>
      <c r="B5" s="25" t="s">
        <v>795</v>
      </c>
      <c r="C5" s="39" t="s">
        <v>1008</v>
      </c>
      <c r="D5" s="53" t="s">
        <v>1013</v>
      </c>
      <c r="E5" s="40">
        <v>70</v>
      </c>
      <c r="F5" s="27" t="s">
        <v>182</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62</v>
      </c>
      <c r="B6" s="41" t="s">
        <v>795</v>
      </c>
      <c r="C6" s="39" t="s">
        <v>1000</v>
      </c>
      <c r="D6" s="53" t="s">
        <v>150</v>
      </c>
      <c r="E6" s="40">
        <v>75</v>
      </c>
      <c r="F6" s="27" t="s">
        <v>886</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62</v>
      </c>
      <c r="B7" s="41" t="s">
        <v>795</v>
      </c>
      <c r="C7" s="39" t="s">
        <v>1012</v>
      </c>
      <c r="D7" s="53" t="s">
        <v>1010</v>
      </c>
      <c r="E7" s="40">
        <v>70</v>
      </c>
      <c r="F7" s="27" t="s">
        <v>147</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62</v>
      </c>
      <c r="B8" s="41" t="s">
        <v>795</v>
      </c>
      <c r="C8" s="39" t="s">
        <v>1001</v>
      </c>
      <c r="D8" s="53" t="s">
        <v>313</v>
      </c>
      <c r="E8" s="40">
        <v>70</v>
      </c>
      <c r="F8" s="27" t="s">
        <v>73</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62</v>
      </c>
      <c r="B9" s="25" t="s">
        <v>795</v>
      </c>
      <c r="C9" s="39" t="s">
        <v>800</v>
      </c>
      <c r="D9" s="41" t="s">
        <v>801</v>
      </c>
      <c r="E9" s="40">
        <v>73</v>
      </c>
      <c r="F9" s="27" t="s">
        <v>182</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62</v>
      </c>
      <c r="B10" s="41" t="s">
        <v>795</v>
      </c>
      <c r="C10" s="39" t="s">
        <v>1144</v>
      </c>
      <c r="D10" s="53" t="s">
        <v>149</v>
      </c>
      <c r="E10" s="40">
        <v>74</v>
      </c>
      <c r="F10" s="27" t="s">
        <v>73</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62</v>
      </c>
      <c r="B11" s="41" t="s">
        <v>795</v>
      </c>
      <c r="C11" s="39" t="s">
        <v>999</v>
      </c>
      <c r="D11" s="53" t="s">
        <v>62</v>
      </c>
      <c r="E11" s="40">
        <v>75</v>
      </c>
      <c r="F11" s="44" t="s">
        <v>182</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62</v>
      </c>
      <c r="B12" s="41" t="s">
        <v>795</v>
      </c>
      <c r="C12" s="39" t="s">
        <v>797</v>
      </c>
      <c r="D12" s="41" t="s">
        <v>798</v>
      </c>
      <c r="E12" s="40">
        <v>75</v>
      </c>
      <c r="F12" s="27" t="s">
        <v>134</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62</v>
      </c>
      <c r="B13" s="41" t="s">
        <v>795</v>
      </c>
      <c r="C13" s="39" t="s">
        <v>796</v>
      </c>
      <c r="D13" s="41"/>
      <c r="E13" s="40">
        <v>77.77</v>
      </c>
      <c r="F13" s="27" t="s">
        <v>65</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62</v>
      </c>
      <c r="B14" s="41" t="s">
        <v>795</v>
      </c>
      <c r="C14" s="39" t="s">
        <v>1003</v>
      </c>
      <c r="D14" s="53" t="s">
        <v>97</v>
      </c>
      <c r="E14" s="40">
        <v>80</v>
      </c>
      <c r="F14" s="27" t="s">
        <v>16</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62</v>
      </c>
      <c r="B15" s="41" t="s">
        <v>795</v>
      </c>
      <c r="C15" s="39" t="s">
        <v>1142</v>
      </c>
      <c r="D15" s="41" t="s">
        <v>1167</v>
      </c>
      <c r="E15" s="40">
        <v>80</v>
      </c>
      <c r="F15" s="27" t="s">
        <v>325</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62</v>
      </c>
      <c r="B16" s="41" t="s">
        <v>795</v>
      </c>
      <c r="C16" s="39" t="s">
        <v>1011</v>
      </c>
      <c r="D16" s="53" t="s">
        <v>1010</v>
      </c>
      <c r="E16" s="40">
        <v>83</v>
      </c>
      <c r="F16" s="27" t="s">
        <v>182</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62</v>
      </c>
      <c r="B17" s="25" t="s">
        <v>795</v>
      </c>
      <c r="C17" s="39" t="s">
        <v>1002</v>
      </c>
      <c r="D17" s="53" t="s">
        <v>996</v>
      </c>
      <c r="E17" s="40">
        <v>90</v>
      </c>
      <c r="F17" s="27" t="s">
        <v>16</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62</v>
      </c>
      <c r="B18" s="41" t="s">
        <v>795</v>
      </c>
      <c r="C18" s="39" t="s">
        <v>998</v>
      </c>
      <c r="D18" s="53" t="s">
        <v>997</v>
      </c>
      <c r="E18" s="40">
        <v>90</v>
      </c>
      <c r="F18" s="27" t="s">
        <v>182</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62</v>
      </c>
      <c r="B19" s="41" t="s">
        <v>795</v>
      </c>
      <c r="C19" s="39" t="s">
        <v>1009</v>
      </c>
      <c r="D19" s="53" t="s">
        <v>196</v>
      </c>
      <c r="E19" s="40">
        <v>96</v>
      </c>
      <c r="F19" s="27" t="s">
        <v>876</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62</v>
      </c>
      <c r="B20" s="25" t="s">
        <v>795</v>
      </c>
      <c r="C20" s="39" t="s">
        <v>1147</v>
      </c>
      <c r="D20" s="53" t="s">
        <v>150</v>
      </c>
      <c r="E20" s="40">
        <v>98</v>
      </c>
      <c r="F20" s="27" t="s">
        <v>65</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62</v>
      </c>
      <c r="B21" s="25" t="s">
        <v>795</v>
      </c>
      <c r="C21" s="39" t="s">
        <v>1007</v>
      </c>
      <c r="D21" s="53" t="s">
        <v>16</v>
      </c>
      <c r="E21" s="40">
        <v>100</v>
      </c>
      <c r="F21" s="27" t="s">
        <v>65</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6</v>
      </c>
      <c r="B22" s="25" t="s">
        <v>1383</v>
      </c>
      <c r="C22" s="39" t="s">
        <v>1384</v>
      </c>
      <c r="D22" s="53" t="s">
        <v>149</v>
      </c>
      <c r="E22" s="40">
        <v>87</v>
      </c>
      <c r="F22" s="27" t="s">
        <v>169</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6</v>
      </c>
      <c r="B23" s="25" t="s">
        <v>613</v>
      </c>
      <c r="C23" s="39" t="s">
        <v>1267</v>
      </c>
      <c r="D23" s="53" t="s">
        <v>105</v>
      </c>
      <c r="E23" s="40">
        <v>105</v>
      </c>
      <c r="F23" s="27" t="s">
        <v>155</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9</v>
      </c>
      <c r="B24" s="25" t="s">
        <v>568</v>
      </c>
      <c r="C24" s="39" t="s">
        <v>792</v>
      </c>
      <c r="D24" s="41" t="s">
        <v>150</v>
      </c>
      <c r="E24" s="40">
        <v>87</v>
      </c>
      <c r="F24" s="27" t="s">
        <v>65</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6</v>
      </c>
      <c r="B25" s="25" t="s">
        <v>568</v>
      </c>
      <c r="C25" s="39" t="s">
        <v>794</v>
      </c>
      <c r="D25" s="41" t="s">
        <v>746</v>
      </c>
      <c r="E25" s="40">
        <v>77</v>
      </c>
      <c r="F25" s="44" t="s">
        <v>503</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9</v>
      </c>
      <c r="B26" s="25" t="s">
        <v>568</v>
      </c>
      <c r="C26" s="39" t="s">
        <v>793</v>
      </c>
      <c r="D26" s="41" t="s">
        <v>277</v>
      </c>
      <c r="E26" s="40">
        <v>80</v>
      </c>
      <c r="F26" s="27" t="s">
        <v>12</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62</v>
      </c>
      <c r="B27" s="25" t="s">
        <v>787</v>
      </c>
      <c r="C27" s="39" t="s">
        <v>790</v>
      </c>
      <c r="D27" s="41" t="s">
        <v>92</v>
      </c>
      <c r="E27" s="40">
        <v>105</v>
      </c>
      <c r="F27" s="27" t="s">
        <v>791</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62</v>
      </c>
      <c r="B28" s="25" t="s">
        <v>787</v>
      </c>
      <c r="C28" s="39" t="s">
        <v>789</v>
      </c>
      <c r="D28" s="41" t="s">
        <v>720</v>
      </c>
      <c r="E28" s="40">
        <v>90</v>
      </c>
      <c r="F28" s="27" t="s">
        <v>155</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62</v>
      </c>
      <c r="B29" s="25" t="s">
        <v>787</v>
      </c>
      <c r="C29" s="39" t="s">
        <v>788</v>
      </c>
      <c r="D29" s="41"/>
      <c r="E29" s="40">
        <v>103</v>
      </c>
      <c r="F29" s="27" t="s">
        <v>65</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83</v>
      </c>
      <c r="B30" s="41" t="s">
        <v>1210</v>
      </c>
      <c r="C30" s="39" t="s">
        <v>1211</v>
      </c>
      <c r="D30" s="53" t="s">
        <v>1209</v>
      </c>
      <c r="E30" s="40">
        <v>90</v>
      </c>
      <c r="F30" s="27" t="s">
        <v>122</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62</v>
      </c>
      <c r="B31" s="41" t="s">
        <v>251</v>
      </c>
      <c r="C31" s="42" t="s">
        <v>785</v>
      </c>
      <c r="D31" s="41" t="s">
        <v>786</v>
      </c>
      <c r="E31" s="40">
        <v>82</v>
      </c>
      <c r="F31" s="27" t="s">
        <v>73</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62</v>
      </c>
      <c r="B32" s="41" t="s">
        <v>251</v>
      </c>
      <c r="C32" s="39" t="s">
        <v>781</v>
      </c>
      <c r="D32" s="41" t="s">
        <v>782</v>
      </c>
      <c r="E32" s="40">
        <v>90</v>
      </c>
      <c r="F32" s="27" t="s">
        <v>155</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62</v>
      </c>
      <c r="B33" s="41" t="s">
        <v>251</v>
      </c>
      <c r="C33" s="39" t="s">
        <v>783</v>
      </c>
      <c r="D33" s="41" t="s">
        <v>784</v>
      </c>
      <c r="E33" s="40">
        <v>93</v>
      </c>
      <c r="F33" s="27" t="s">
        <v>318</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62</v>
      </c>
      <c r="B34" s="46" t="s">
        <v>251</v>
      </c>
      <c r="C34" s="39" t="s">
        <v>780</v>
      </c>
      <c r="D34" s="41" t="s">
        <v>142</v>
      </c>
      <c r="E34" s="40">
        <v>103</v>
      </c>
      <c r="F34" s="27" t="s">
        <v>147</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62</v>
      </c>
      <c r="B35" s="41" t="s">
        <v>251</v>
      </c>
      <c r="C35" s="39" t="s">
        <v>777</v>
      </c>
      <c r="D35" s="41" t="s">
        <v>540</v>
      </c>
      <c r="E35" s="40">
        <v>90</v>
      </c>
      <c r="F35" s="27" t="s">
        <v>65</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62</v>
      </c>
      <c r="B36" s="41" t="s">
        <v>251</v>
      </c>
      <c r="C36" s="39" t="s">
        <v>779</v>
      </c>
      <c r="D36" s="41" t="s">
        <v>142</v>
      </c>
      <c r="E36" s="40">
        <v>95</v>
      </c>
      <c r="F36" s="44" t="s">
        <v>69</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62</v>
      </c>
      <c r="B37" s="41" t="s">
        <v>251</v>
      </c>
      <c r="C37" s="39" t="s">
        <v>778</v>
      </c>
      <c r="D37" s="41" t="s">
        <v>665</v>
      </c>
      <c r="E37" s="40">
        <v>105</v>
      </c>
      <c r="F37" s="27" t="s">
        <v>69</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62</v>
      </c>
      <c r="B38" s="41" t="s">
        <v>775</v>
      </c>
      <c r="C38" s="39" t="s">
        <v>776</v>
      </c>
      <c r="D38" s="41" t="s">
        <v>196</v>
      </c>
      <c r="E38" s="40">
        <v>75</v>
      </c>
      <c r="F38" s="27" t="s">
        <v>12</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62</v>
      </c>
      <c r="B39" s="25" t="s">
        <v>775</v>
      </c>
      <c r="C39" s="39" t="s">
        <v>1015</v>
      </c>
      <c r="D39" s="41" t="s">
        <v>150</v>
      </c>
      <c r="E39" s="40">
        <v>93</v>
      </c>
      <c r="F39" s="44" t="s">
        <v>12</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9</v>
      </c>
      <c r="B40" s="25" t="s">
        <v>769</v>
      </c>
      <c r="C40" s="39" t="s">
        <v>771</v>
      </c>
      <c r="D40" s="41" t="s">
        <v>772</v>
      </c>
      <c r="E40" s="40">
        <v>78</v>
      </c>
      <c r="F40" s="27" t="s">
        <v>155</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9</v>
      </c>
      <c r="B41" s="25" t="s">
        <v>769</v>
      </c>
      <c r="C41" s="39" t="s">
        <v>773</v>
      </c>
      <c r="D41" s="41" t="s">
        <v>774</v>
      </c>
      <c r="E41" s="40">
        <v>81</v>
      </c>
      <c r="F41" s="27" t="s">
        <v>155</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9</v>
      </c>
      <c r="B42" s="25" t="s">
        <v>769</v>
      </c>
      <c r="C42" s="39" t="s">
        <v>770</v>
      </c>
      <c r="D42" s="41" t="s">
        <v>150</v>
      </c>
      <c r="E42" s="40">
        <v>90</v>
      </c>
      <c r="F42" s="27" t="s">
        <v>12</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62</v>
      </c>
      <c r="B43" s="25" t="s">
        <v>55</v>
      </c>
      <c r="C43" s="39" t="s">
        <v>760</v>
      </c>
      <c r="D43" s="41" t="s">
        <v>92</v>
      </c>
      <c r="E43" s="40">
        <v>87</v>
      </c>
      <c r="F43" s="27" t="s">
        <v>12</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62</v>
      </c>
      <c r="B44" s="25" t="s">
        <v>55</v>
      </c>
      <c r="C44" s="39" t="s">
        <v>761</v>
      </c>
      <c r="D44" s="41" t="s">
        <v>1742</v>
      </c>
      <c r="E44" s="40">
        <v>89</v>
      </c>
      <c r="F44" s="27" t="s">
        <v>110</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62</v>
      </c>
      <c r="B45" s="41" t="s">
        <v>55</v>
      </c>
      <c r="C45" s="39" t="s">
        <v>1165</v>
      </c>
      <c r="D45" s="41" t="s">
        <v>243</v>
      </c>
      <c r="E45" s="40">
        <v>90</v>
      </c>
      <c r="F45" s="44" t="s">
        <v>765</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62</v>
      </c>
      <c r="B46" s="25" t="s">
        <v>55</v>
      </c>
      <c r="C46" s="39" t="s">
        <v>762</v>
      </c>
      <c r="D46" s="25" t="s">
        <v>498</v>
      </c>
      <c r="E46" s="40">
        <v>90</v>
      </c>
      <c r="F46" s="27" t="s">
        <v>164</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62</v>
      </c>
      <c r="B47" s="25" t="s">
        <v>55</v>
      </c>
      <c r="C47" s="39" t="s">
        <v>763</v>
      </c>
      <c r="D47" s="25" t="s">
        <v>92</v>
      </c>
      <c r="E47" s="40">
        <v>90</v>
      </c>
      <c r="F47" s="27" t="s">
        <v>164</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62</v>
      </c>
      <c r="B48" s="25" t="s">
        <v>55</v>
      </c>
      <c r="C48" s="39" t="s">
        <v>766</v>
      </c>
      <c r="D48" s="41" t="s">
        <v>203</v>
      </c>
      <c r="E48" s="40">
        <v>100</v>
      </c>
      <c r="F48" s="44" t="s">
        <v>164</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62</v>
      </c>
      <c r="B49" s="25" t="s">
        <v>55</v>
      </c>
      <c r="C49" s="39" t="s">
        <v>764</v>
      </c>
      <c r="D49" s="41" t="s">
        <v>92</v>
      </c>
      <c r="E49" s="40">
        <v>100</v>
      </c>
      <c r="F49" s="27" t="s">
        <v>765</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62</v>
      </c>
      <c r="B50" s="41" t="s">
        <v>55</v>
      </c>
      <c r="C50" s="39" t="s">
        <v>767</v>
      </c>
      <c r="D50" s="41" t="s">
        <v>75</v>
      </c>
      <c r="E50" s="40">
        <v>111</v>
      </c>
      <c r="F50" s="27" t="s">
        <v>768</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9</v>
      </c>
      <c r="B51" s="41" t="s">
        <v>853</v>
      </c>
      <c r="C51" s="39" t="s">
        <v>854</v>
      </c>
      <c r="D51" s="53" t="s">
        <v>855</v>
      </c>
      <c r="E51" s="40">
        <v>71</v>
      </c>
      <c r="F51" s="27" t="s">
        <v>73</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9</v>
      </c>
      <c r="B52" s="25" t="s">
        <v>853</v>
      </c>
      <c r="C52" s="39" t="s">
        <v>857</v>
      </c>
      <c r="D52" s="53" t="s">
        <v>858</v>
      </c>
      <c r="E52" s="40">
        <v>83</v>
      </c>
      <c r="F52" s="27" t="s">
        <v>73</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9</v>
      </c>
      <c r="B53" s="41" t="s">
        <v>927</v>
      </c>
      <c r="C53" s="39" t="s">
        <v>932</v>
      </c>
      <c r="D53" s="53" t="s">
        <v>469</v>
      </c>
      <c r="E53" s="40">
        <v>75</v>
      </c>
      <c r="F53" s="27" t="s">
        <v>931</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9</v>
      </c>
      <c r="B54" s="41" t="s">
        <v>927</v>
      </c>
      <c r="C54" s="39" t="s">
        <v>939</v>
      </c>
      <c r="D54" s="53" t="s">
        <v>937</v>
      </c>
      <c r="E54" s="40">
        <v>90</v>
      </c>
      <c r="F54" s="27" t="s">
        <v>147</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9</v>
      </c>
      <c r="B55" s="41" t="s">
        <v>927</v>
      </c>
      <c r="C55" s="39" t="s">
        <v>940</v>
      </c>
      <c r="D55" s="53" t="s">
        <v>938</v>
      </c>
      <c r="E55" s="40">
        <v>80</v>
      </c>
      <c r="F55" s="44" t="s">
        <v>147</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9</v>
      </c>
      <c r="B56" s="25" t="s">
        <v>927</v>
      </c>
      <c r="C56" s="39" t="s">
        <v>935</v>
      </c>
      <c r="D56" s="53" t="s">
        <v>559</v>
      </c>
      <c r="E56" s="40">
        <v>84</v>
      </c>
      <c r="F56" s="27" t="s">
        <v>931</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9</v>
      </c>
      <c r="B57" s="25" t="s">
        <v>927</v>
      </c>
      <c r="C57" s="39" t="s">
        <v>933</v>
      </c>
      <c r="D57" s="55" t="s">
        <v>300</v>
      </c>
      <c r="E57" s="40">
        <v>85</v>
      </c>
      <c r="F57" s="27" t="s">
        <v>931</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9</v>
      </c>
      <c r="B58" s="25" t="s">
        <v>927</v>
      </c>
      <c r="C58" s="39" t="s">
        <v>934</v>
      </c>
      <c r="D58" s="53" t="s">
        <v>222</v>
      </c>
      <c r="E58" s="40">
        <v>88</v>
      </c>
      <c r="F58" s="44" t="s">
        <v>931</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9</v>
      </c>
      <c r="B59" s="25" t="s">
        <v>927</v>
      </c>
      <c r="C59" s="39" t="s">
        <v>936</v>
      </c>
      <c r="D59" s="53" t="s">
        <v>163</v>
      </c>
      <c r="E59" s="40">
        <v>90</v>
      </c>
      <c r="F59" s="27" t="s">
        <v>65</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9</v>
      </c>
      <c r="B60" s="25" t="s">
        <v>927</v>
      </c>
      <c r="C60" s="39" t="s">
        <v>928</v>
      </c>
      <c r="D60" s="53" t="s">
        <v>929</v>
      </c>
      <c r="E60" s="40">
        <v>98</v>
      </c>
      <c r="F60" s="27" t="s">
        <v>147</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9</v>
      </c>
      <c r="B61" s="25" t="s">
        <v>927</v>
      </c>
      <c r="C61" s="39" t="s">
        <v>930</v>
      </c>
      <c r="D61" s="53" t="s">
        <v>181</v>
      </c>
      <c r="E61" s="40">
        <v>100</v>
      </c>
      <c r="F61" s="27" t="s">
        <v>65</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9</v>
      </c>
      <c r="B62" s="43" t="s">
        <v>750</v>
      </c>
      <c r="C62" s="49" t="s">
        <v>758</v>
      </c>
      <c r="D62" s="41" t="s">
        <v>759</v>
      </c>
      <c r="E62" s="40">
        <v>101</v>
      </c>
      <c r="F62" s="44" t="s">
        <v>69</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9</v>
      </c>
      <c r="B63" s="43" t="s">
        <v>750</v>
      </c>
      <c r="C63" s="49" t="s">
        <v>753</v>
      </c>
      <c r="D63" s="41" t="s">
        <v>754</v>
      </c>
      <c r="E63" s="40">
        <v>81</v>
      </c>
      <c r="F63" s="44" t="s">
        <v>12</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62</v>
      </c>
      <c r="B64" s="25" t="s">
        <v>750</v>
      </c>
      <c r="C64" s="39" t="s">
        <v>1303</v>
      </c>
      <c r="D64" s="53" t="s">
        <v>613</v>
      </c>
      <c r="E64" s="40">
        <v>83</v>
      </c>
      <c r="F64" s="27" t="s">
        <v>110</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9</v>
      </c>
      <c r="B65" s="43" t="s">
        <v>750</v>
      </c>
      <c r="C65" s="49" t="s">
        <v>755</v>
      </c>
      <c r="D65" s="41" t="s">
        <v>756</v>
      </c>
      <c r="E65" s="40">
        <v>85</v>
      </c>
      <c r="F65" s="44" t="s">
        <v>503</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9</v>
      </c>
      <c r="B66" s="43" t="s">
        <v>750</v>
      </c>
      <c r="C66" s="49" t="s">
        <v>752</v>
      </c>
      <c r="D66" s="41" t="s">
        <v>222</v>
      </c>
      <c r="E66" s="40">
        <v>92</v>
      </c>
      <c r="F66" s="44" t="s">
        <v>73</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9</v>
      </c>
      <c r="B67" s="43" t="s">
        <v>750</v>
      </c>
      <c r="C67" s="49" t="s">
        <v>757</v>
      </c>
      <c r="D67" s="41" t="s">
        <v>150</v>
      </c>
      <c r="E67" s="40">
        <v>93</v>
      </c>
      <c r="F67" s="44" t="s">
        <v>110</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62</v>
      </c>
      <c r="B68" s="25" t="s">
        <v>750</v>
      </c>
      <c r="C68" s="39" t="s">
        <v>1302</v>
      </c>
      <c r="D68" s="53" t="s">
        <v>1202</v>
      </c>
      <c r="E68" s="40">
        <v>95</v>
      </c>
      <c r="F68" s="27" t="s">
        <v>147</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62</v>
      </c>
      <c r="B69" s="25" t="s">
        <v>750</v>
      </c>
      <c r="C69" s="39" t="s">
        <v>751</v>
      </c>
      <c r="D69" s="41" t="s">
        <v>707</v>
      </c>
      <c r="E69" s="40">
        <v>101</v>
      </c>
      <c r="F69" s="44" t="s">
        <v>65</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9</v>
      </c>
      <c r="B70" s="25" t="s">
        <v>750</v>
      </c>
      <c r="C70" s="39" t="s">
        <v>1525</v>
      </c>
      <c r="D70" s="53" t="s">
        <v>1132</v>
      </c>
      <c r="E70" s="40">
        <v>93</v>
      </c>
      <c r="F70" s="27" t="s">
        <v>69</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62</v>
      </c>
      <c r="B71" s="25" t="s">
        <v>1221</v>
      </c>
      <c r="C71" s="39" t="s">
        <v>1227</v>
      </c>
      <c r="D71" s="53" t="s">
        <v>196</v>
      </c>
      <c r="E71" s="40">
        <v>100</v>
      </c>
      <c r="F71" s="27" t="s">
        <v>371</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62</v>
      </c>
      <c r="B72" s="25" t="s">
        <v>1221</v>
      </c>
      <c r="C72" s="39" t="s">
        <v>1222</v>
      </c>
      <c r="D72" s="53" t="s">
        <v>97</v>
      </c>
      <c r="E72" s="40">
        <v>100</v>
      </c>
      <c r="F72" s="27" t="s">
        <v>371</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62</v>
      </c>
      <c r="B73" s="25" t="s">
        <v>1221</v>
      </c>
      <c r="C73" s="39" t="s">
        <v>1232</v>
      </c>
      <c r="D73" s="53" t="s">
        <v>1231</v>
      </c>
      <c r="E73" s="40">
        <v>100</v>
      </c>
      <c r="F73" s="27" t="s">
        <v>371</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62</v>
      </c>
      <c r="B74" s="25" t="s">
        <v>1221</v>
      </c>
      <c r="C74" s="39" t="s">
        <v>1225</v>
      </c>
      <c r="D74" s="53" t="s">
        <v>749</v>
      </c>
      <c r="E74" s="40">
        <v>100</v>
      </c>
      <c r="F74" s="27" t="s">
        <v>371</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62</v>
      </c>
      <c r="B75" s="41" t="s">
        <v>1221</v>
      </c>
      <c r="C75" s="39" t="s">
        <v>1224</v>
      </c>
      <c r="D75" s="53" t="s">
        <v>385</v>
      </c>
      <c r="E75" s="40">
        <v>100</v>
      </c>
      <c r="F75" s="27" t="s">
        <v>371</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62</v>
      </c>
      <c r="B76" s="25" t="s">
        <v>1221</v>
      </c>
      <c r="C76" s="39" t="s">
        <v>1223</v>
      </c>
      <c r="D76" s="53" t="s">
        <v>1209</v>
      </c>
      <c r="E76" s="40">
        <v>100</v>
      </c>
      <c r="F76" s="27" t="s">
        <v>371</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62</v>
      </c>
      <c r="B77" s="25" t="s">
        <v>707</v>
      </c>
      <c r="C77" s="39" t="s">
        <v>1229</v>
      </c>
      <c r="D77" s="41" t="s">
        <v>285</v>
      </c>
      <c r="E77" s="40">
        <v>95</v>
      </c>
      <c r="F77" s="27" t="s">
        <v>122</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62</v>
      </c>
      <c r="B78" s="25" t="s">
        <v>707</v>
      </c>
      <c r="C78" s="39" t="s">
        <v>1230</v>
      </c>
      <c r="D78" s="41" t="s">
        <v>1231</v>
      </c>
      <c r="E78" s="40">
        <v>96</v>
      </c>
      <c r="F78" s="27" t="s">
        <v>122</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62</v>
      </c>
      <c r="B79" s="25" t="s">
        <v>707</v>
      </c>
      <c r="C79" s="39" t="s">
        <v>1213</v>
      </c>
      <c r="D79" s="53" t="s">
        <v>181</v>
      </c>
      <c r="E79" s="40">
        <v>80</v>
      </c>
      <c r="F79" s="27" t="s">
        <v>65</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62</v>
      </c>
      <c r="B80" s="25" t="s">
        <v>707</v>
      </c>
      <c r="C80" s="39" t="s">
        <v>1208</v>
      </c>
      <c r="D80" s="53" t="s">
        <v>1203</v>
      </c>
      <c r="E80" s="40">
        <v>80</v>
      </c>
      <c r="F80" s="27" t="s">
        <v>151</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62</v>
      </c>
      <c r="B81" s="25" t="s">
        <v>707</v>
      </c>
      <c r="C81" s="39" t="s">
        <v>1292</v>
      </c>
      <c r="D81" s="53" t="s">
        <v>68</v>
      </c>
      <c r="E81" s="40">
        <v>87</v>
      </c>
      <c r="F81" s="27" t="s">
        <v>325</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62</v>
      </c>
      <c r="B82" s="41" t="s">
        <v>707</v>
      </c>
      <c r="C82" s="39" t="s">
        <v>1236</v>
      </c>
      <c r="D82" s="41" t="s">
        <v>77</v>
      </c>
      <c r="E82" s="43">
        <v>90</v>
      </c>
      <c r="F82" s="44" t="s">
        <v>1469</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62</v>
      </c>
      <c r="B83" s="25" t="s">
        <v>707</v>
      </c>
      <c r="C83" s="39" t="s">
        <v>1080</v>
      </c>
      <c r="D83" s="41" t="s">
        <v>749</v>
      </c>
      <c r="E83" s="40">
        <v>90</v>
      </c>
      <c r="F83" s="27" t="s">
        <v>122</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62</v>
      </c>
      <c r="B84" s="25" t="s">
        <v>707</v>
      </c>
      <c r="C84" s="39" t="s">
        <v>1253</v>
      </c>
      <c r="D84" s="41" t="s">
        <v>150</v>
      </c>
      <c r="E84" s="40">
        <v>83</v>
      </c>
      <c r="F84" s="27" t="s">
        <v>12</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62</v>
      </c>
      <c r="B85" s="25" t="s">
        <v>707</v>
      </c>
      <c r="C85" s="39" t="s">
        <v>1217</v>
      </c>
      <c r="D85" s="53" t="s">
        <v>350</v>
      </c>
      <c r="E85" s="40">
        <v>95</v>
      </c>
      <c r="F85" s="27" t="s">
        <v>1216</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62</v>
      </c>
      <c r="B86" s="53" t="s">
        <v>707</v>
      </c>
      <c r="C86" s="39" t="s">
        <v>1215</v>
      </c>
      <c r="D86" s="53" t="s">
        <v>960</v>
      </c>
      <c r="E86" s="40">
        <v>95</v>
      </c>
      <c r="F86" s="27" t="s">
        <v>1216</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62</v>
      </c>
      <c r="B87" s="25" t="s">
        <v>707</v>
      </c>
      <c r="C87" s="39" t="s">
        <v>1359</v>
      </c>
      <c r="D87" s="53" t="s">
        <v>385</v>
      </c>
      <c r="E87" s="40">
        <v>97</v>
      </c>
      <c r="F87" s="27" t="s">
        <v>325</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62</v>
      </c>
      <c r="B88" s="25" t="s">
        <v>707</v>
      </c>
      <c r="C88" s="39" t="s">
        <v>2353</v>
      </c>
      <c r="D88" s="53" t="s">
        <v>1219</v>
      </c>
      <c r="E88" s="40">
        <v>100</v>
      </c>
      <c r="F88" s="27" t="s">
        <v>65</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62</v>
      </c>
      <c r="B89" s="25" t="s">
        <v>142</v>
      </c>
      <c r="C89" s="39" t="s">
        <v>743</v>
      </c>
      <c r="D89" s="41" t="s">
        <v>744</v>
      </c>
      <c r="E89" s="40">
        <v>83</v>
      </c>
      <c r="F89" s="27" t="s">
        <v>147</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62</v>
      </c>
      <c r="B90" s="41" t="s">
        <v>142</v>
      </c>
      <c r="C90" s="42" t="s">
        <v>739</v>
      </c>
      <c r="D90" s="41" t="s">
        <v>150</v>
      </c>
      <c r="E90" s="40">
        <v>106</v>
      </c>
      <c r="F90" s="27" t="s">
        <v>147</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9</v>
      </c>
      <c r="B91" s="41" t="s">
        <v>142</v>
      </c>
      <c r="C91" s="39" t="s">
        <v>727</v>
      </c>
      <c r="D91" s="41" t="s">
        <v>339</v>
      </c>
      <c r="E91" s="40">
        <v>110</v>
      </c>
      <c r="F91" s="27" t="s">
        <v>105</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6</v>
      </c>
      <c r="B92" s="41" t="s">
        <v>142</v>
      </c>
      <c r="C92" s="39" t="s">
        <v>745</v>
      </c>
      <c r="D92" s="46" t="s">
        <v>746</v>
      </c>
      <c r="E92" s="40">
        <v>63</v>
      </c>
      <c r="F92" s="27" t="s">
        <v>503</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62</v>
      </c>
      <c r="B93" s="25" t="s">
        <v>142</v>
      </c>
      <c r="C93" s="42" t="s">
        <v>736</v>
      </c>
      <c r="D93" s="41" t="s">
        <v>737</v>
      </c>
      <c r="E93" s="40">
        <v>70</v>
      </c>
      <c r="F93" s="27" t="s">
        <v>73</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62</v>
      </c>
      <c r="B94" s="25" t="s">
        <v>142</v>
      </c>
      <c r="C94" s="39" t="s">
        <v>733</v>
      </c>
      <c r="D94" s="25" t="s">
        <v>478</v>
      </c>
      <c r="E94" s="40">
        <v>73</v>
      </c>
      <c r="F94" s="27" t="s">
        <v>73</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62</v>
      </c>
      <c r="B95" s="41" t="s">
        <v>142</v>
      </c>
      <c r="C95" s="39" t="s">
        <v>734</v>
      </c>
      <c r="D95" s="41"/>
      <c r="E95" s="40">
        <v>75</v>
      </c>
      <c r="F95" s="44" t="s">
        <v>735</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62</v>
      </c>
      <c r="B96" s="25" t="s">
        <v>142</v>
      </c>
      <c r="C96" s="39" t="s">
        <v>731</v>
      </c>
      <c r="D96" s="41" t="s">
        <v>192</v>
      </c>
      <c r="E96" s="40">
        <v>82</v>
      </c>
      <c r="F96" s="27" t="s">
        <v>65</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62</v>
      </c>
      <c r="B97" s="25" t="s">
        <v>142</v>
      </c>
      <c r="C97" s="39" t="s">
        <v>725</v>
      </c>
      <c r="D97" s="41"/>
      <c r="E97" s="40">
        <v>82</v>
      </c>
      <c r="F97" s="44" t="s">
        <v>65</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62</v>
      </c>
      <c r="B98" s="25" t="s">
        <v>142</v>
      </c>
      <c r="C98" s="39" t="s">
        <v>724</v>
      </c>
      <c r="D98" s="41" t="s">
        <v>251</v>
      </c>
      <c r="E98" s="40">
        <v>83</v>
      </c>
      <c r="F98" s="27" t="s">
        <v>73</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9</v>
      </c>
      <c r="B99" s="25" t="s">
        <v>142</v>
      </c>
      <c r="C99" s="39" t="s">
        <v>730</v>
      </c>
      <c r="D99" s="41" t="s">
        <v>150</v>
      </c>
      <c r="E99" s="40">
        <v>84</v>
      </c>
      <c r="F99" s="27" t="s">
        <v>73</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62</v>
      </c>
      <c r="B100" s="44" t="s">
        <v>142</v>
      </c>
      <c r="C100" s="39" t="s">
        <v>747</v>
      </c>
      <c r="D100" s="41" t="s">
        <v>173</v>
      </c>
      <c r="E100" s="43">
        <v>85</v>
      </c>
      <c r="F100" s="44" t="s">
        <v>164</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62</v>
      </c>
      <c r="B101" s="25" t="s">
        <v>142</v>
      </c>
      <c r="C101" s="39" t="s">
        <v>1360</v>
      </c>
      <c r="D101" s="41" t="s">
        <v>550</v>
      </c>
      <c r="E101" s="40">
        <v>86</v>
      </c>
      <c r="F101" s="27" t="s">
        <v>73</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62</v>
      </c>
      <c r="B102" s="41" t="s">
        <v>142</v>
      </c>
      <c r="C102" s="39" t="s">
        <v>728</v>
      </c>
      <c r="D102" s="41" t="s">
        <v>144</v>
      </c>
      <c r="E102" s="40">
        <v>91</v>
      </c>
      <c r="F102" s="27" t="s">
        <v>147</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62</v>
      </c>
      <c r="B103" s="46" t="s">
        <v>142</v>
      </c>
      <c r="C103" s="39" t="s">
        <v>748</v>
      </c>
      <c r="D103" s="41" t="s">
        <v>83</v>
      </c>
      <c r="E103" s="43">
        <v>93</v>
      </c>
      <c r="F103" s="44" t="s">
        <v>566</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9</v>
      </c>
      <c r="B104" s="41" t="s">
        <v>142</v>
      </c>
      <c r="C104" s="39" t="s">
        <v>726</v>
      </c>
      <c r="D104" s="41"/>
      <c r="E104" s="40">
        <v>95</v>
      </c>
      <c r="F104" s="27" t="s">
        <v>65</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62</v>
      </c>
      <c r="B105" s="41" t="s">
        <v>142</v>
      </c>
      <c r="C105" s="39" t="s">
        <v>732</v>
      </c>
      <c r="D105" s="41" t="s">
        <v>146</v>
      </c>
      <c r="E105" s="40">
        <v>97</v>
      </c>
      <c r="F105" s="27" t="s">
        <v>147</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62</v>
      </c>
      <c r="B106" s="41" t="s">
        <v>142</v>
      </c>
      <c r="C106" s="39" t="s">
        <v>741</v>
      </c>
      <c r="D106" s="41" t="s">
        <v>742</v>
      </c>
      <c r="E106" s="40">
        <v>98</v>
      </c>
      <c r="F106" s="27" t="s">
        <v>147</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62</v>
      </c>
      <c r="B107" s="25" t="s">
        <v>142</v>
      </c>
      <c r="C107" s="39" t="s">
        <v>740</v>
      </c>
      <c r="D107" s="41" t="s">
        <v>737</v>
      </c>
      <c r="E107" s="40">
        <v>99</v>
      </c>
      <c r="F107" s="27" t="s">
        <v>147</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9</v>
      </c>
      <c r="B108" s="25" t="s">
        <v>142</v>
      </c>
      <c r="C108" s="39" t="s">
        <v>729</v>
      </c>
      <c r="D108" s="41" t="s">
        <v>150</v>
      </c>
      <c r="E108" s="40">
        <v>101</v>
      </c>
      <c r="F108" s="27" t="s">
        <v>73</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62</v>
      </c>
      <c r="B109" s="25" t="s">
        <v>142</v>
      </c>
      <c r="C109" s="42" t="s">
        <v>738</v>
      </c>
      <c r="D109" s="41" t="s">
        <v>192</v>
      </c>
      <c r="E109" s="40">
        <v>107</v>
      </c>
      <c r="F109" s="27" t="s">
        <v>147</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9</v>
      </c>
      <c r="B110" s="25" t="s">
        <v>227</v>
      </c>
      <c r="C110" s="39" t="s">
        <v>892</v>
      </c>
      <c r="D110" s="53" t="s">
        <v>890</v>
      </c>
      <c r="E110" s="40">
        <v>65</v>
      </c>
      <c r="F110" s="44" t="s">
        <v>886</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9</v>
      </c>
      <c r="B111" s="25" t="s">
        <v>227</v>
      </c>
      <c r="C111" s="39" t="s">
        <v>891</v>
      </c>
      <c r="D111" s="53" t="s">
        <v>889</v>
      </c>
      <c r="E111" s="40">
        <v>65</v>
      </c>
      <c r="F111" s="27" t="s">
        <v>886</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6</v>
      </c>
      <c r="B112" s="25" t="s">
        <v>227</v>
      </c>
      <c r="C112" s="39" t="s">
        <v>948</v>
      </c>
      <c r="D112" s="53" t="s">
        <v>105</v>
      </c>
      <c r="E112" s="40">
        <v>76</v>
      </c>
      <c r="F112" s="44" t="s">
        <v>155</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9</v>
      </c>
      <c r="B113" s="25" t="s">
        <v>227</v>
      </c>
      <c r="C113" s="39" t="s">
        <v>880</v>
      </c>
      <c r="D113" s="53" t="s">
        <v>881</v>
      </c>
      <c r="E113" s="40">
        <v>88</v>
      </c>
      <c r="F113" s="44" t="s">
        <v>155</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9</v>
      </c>
      <c r="B114" s="25" t="s">
        <v>227</v>
      </c>
      <c r="C114" s="39" t="s">
        <v>1606</v>
      </c>
      <c r="D114" s="53" t="s">
        <v>903</v>
      </c>
      <c r="E114" s="40">
        <v>40</v>
      </c>
      <c r="F114" s="27" t="s">
        <v>904</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62</v>
      </c>
      <c r="B115" s="25" t="s">
        <v>227</v>
      </c>
      <c r="C115" s="39" t="s">
        <v>1604</v>
      </c>
      <c r="D115" s="41" t="s">
        <v>201</v>
      </c>
      <c r="E115" s="40">
        <v>74</v>
      </c>
      <c r="F115" s="27" t="s">
        <v>155</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62</v>
      </c>
      <c r="B116" s="25" t="s">
        <v>227</v>
      </c>
      <c r="C116" s="39" t="s">
        <v>867</v>
      </c>
      <c r="D116" s="53" t="s">
        <v>866</v>
      </c>
      <c r="E116" s="40">
        <v>70</v>
      </c>
      <c r="F116" s="27" t="s">
        <v>122</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9</v>
      </c>
      <c r="B117" s="41" t="s">
        <v>227</v>
      </c>
      <c r="C117" s="39" t="s">
        <v>888</v>
      </c>
      <c r="D117" s="53" t="s">
        <v>887</v>
      </c>
      <c r="E117" s="40">
        <v>73</v>
      </c>
      <c r="F117" s="27" t="s">
        <v>886</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9</v>
      </c>
      <c r="B118" s="41" t="s">
        <v>227</v>
      </c>
      <c r="C118" s="39" t="s">
        <v>897</v>
      </c>
      <c r="D118" s="53" t="s">
        <v>152</v>
      </c>
      <c r="E118" s="40">
        <v>77</v>
      </c>
      <c r="F118" s="44" t="s">
        <v>73</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9</v>
      </c>
      <c r="B119" s="41" t="s">
        <v>227</v>
      </c>
      <c r="C119" s="39" t="s">
        <v>906</v>
      </c>
      <c r="D119" s="53" t="s">
        <v>201</v>
      </c>
      <c r="E119" s="40">
        <v>78</v>
      </c>
      <c r="F119" s="27" t="s">
        <v>155</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9</v>
      </c>
      <c r="B120" s="41" t="s">
        <v>227</v>
      </c>
      <c r="C120" s="39" t="s">
        <v>942</v>
      </c>
      <c r="D120" s="53" t="s">
        <v>193</v>
      </c>
      <c r="E120" s="40">
        <v>79</v>
      </c>
      <c r="F120" s="27" t="s">
        <v>943</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9</v>
      </c>
      <c r="B121" s="41" t="s">
        <v>227</v>
      </c>
      <c r="C121" s="39" t="s">
        <v>1143</v>
      </c>
      <c r="D121" s="53" t="s">
        <v>885</v>
      </c>
      <c r="E121" s="40">
        <v>80</v>
      </c>
      <c r="F121" s="44" t="s">
        <v>886</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9</v>
      </c>
      <c r="B122" s="41" t="s">
        <v>227</v>
      </c>
      <c r="C122" s="39" t="s">
        <v>899</v>
      </c>
      <c r="D122" s="53" t="s">
        <v>898</v>
      </c>
      <c r="E122" s="40">
        <v>80</v>
      </c>
      <c r="F122" s="27" t="s">
        <v>164</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9</v>
      </c>
      <c r="B123" s="25" t="s">
        <v>227</v>
      </c>
      <c r="C123" s="39" t="s">
        <v>1097</v>
      </c>
      <c r="D123" s="53" t="s">
        <v>837</v>
      </c>
      <c r="E123" s="40">
        <v>81</v>
      </c>
      <c r="F123" s="27" t="s">
        <v>110</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9</v>
      </c>
      <c r="B124" s="25" t="s">
        <v>227</v>
      </c>
      <c r="C124" s="39" t="s">
        <v>905</v>
      </c>
      <c r="D124" s="53" t="s">
        <v>902</v>
      </c>
      <c r="E124" s="40">
        <v>82</v>
      </c>
      <c r="F124" s="27" t="s">
        <v>73</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62</v>
      </c>
      <c r="B125" s="25" t="s">
        <v>227</v>
      </c>
      <c r="C125" s="39" t="s">
        <v>722</v>
      </c>
      <c r="D125" s="41" t="s">
        <v>150</v>
      </c>
      <c r="E125" s="40">
        <v>85</v>
      </c>
      <c r="F125" s="27" t="s">
        <v>12</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62</v>
      </c>
      <c r="B126" s="25" t="s">
        <v>227</v>
      </c>
      <c r="C126" s="39" t="s">
        <v>879</v>
      </c>
      <c r="D126" s="53" t="s">
        <v>246</v>
      </c>
      <c r="E126" s="40">
        <v>85</v>
      </c>
      <c r="F126" s="44" t="s">
        <v>122</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9</v>
      </c>
      <c r="B127" s="41" t="s">
        <v>227</v>
      </c>
      <c r="C127" s="39" t="s">
        <v>1605</v>
      </c>
      <c r="D127" s="53" t="s">
        <v>176</v>
      </c>
      <c r="E127" s="40">
        <v>87</v>
      </c>
      <c r="F127" s="27" t="s">
        <v>589</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9</v>
      </c>
      <c r="B128" s="41" t="s">
        <v>227</v>
      </c>
      <c r="C128" s="39" t="s">
        <v>907</v>
      </c>
      <c r="D128" s="53" t="s">
        <v>97</v>
      </c>
      <c r="E128" s="40">
        <v>88</v>
      </c>
      <c r="F128" s="27" t="s">
        <v>154</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9</v>
      </c>
      <c r="B129" s="41" t="s">
        <v>227</v>
      </c>
      <c r="C129" s="39" t="s">
        <v>878</v>
      </c>
      <c r="D129" s="53" t="s">
        <v>873</v>
      </c>
      <c r="E129" s="40">
        <v>85</v>
      </c>
      <c r="F129" s="27" t="s">
        <v>876</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9</v>
      </c>
      <c r="B130" s="41" t="s">
        <v>227</v>
      </c>
      <c r="C130" s="39" t="s">
        <v>900</v>
      </c>
      <c r="D130" s="53" t="s">
        <v>901</v>
      </c>
      <c r="E130" s="40">
        <v>88</v>
      </c>
      <c r="F130" s="27" t="s">
        <v>164</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9</v>
      </c>
      <c r="B131" s="41" t="s">
        <v>227</v>
      </c>
      <c r="C131" s="39" t="s">
        <v>877</v>
      </c>
      <c r="D131" s="53" t="s">
        <v>227</v>
      </c>
      <c r="E131" s="40">
        <v>90</v>
      </c>
      <c r="F131" s="27" t="s">
        <v>876</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62</v>
      </c>
      <c r="B132" s="41" t="s">
        <v>227</v>
      </c>
      <c r="C132" s="39" t="s">
        <v>868</v>
      </c>
      <c r="D132" s="53" t="s">
        <v>139</v>
      </c>
      <c r="E132" s="40">
        <v>90</v>
      </c>
      <c r="F132" s="27" t="s">
        <v>735</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9</v>
      </c>
      <c r="B133" s="41" t="s">
        <v>227</v>
      </c>
      <c r="C133" s="39" t="s">
        <v>869</v>
      </c>
      <c r="D133" s="53"/>
      <c r="E133" s="40">
        <v>90</v>
      </c>
      <c r="F133" s="27" t="s">
        <v>65</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9</v>
      </c>
      <c r="B134" s="41" t="s">
        <v>227</v>
      </c>
      <c r="C134" s="39" t="s">
        <v>908</v>
      </c>
      <c r="D134" s="53" t="s">
        <v>339</v>
      </c>
      <c r="E134" s="40">
        <v>91</v>
      </c>
      <c r="F134" s="27" t="s">
        <v>154</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62</v>
      </c>
      <c r="B135" s="41" t="s">
        <v>227</v>
      </c>
      <c r="C135" s="39" t="s">
        <v>871</v>
      </c>
      <c r="D135" s="53" t="s">
        <v>196</v>
      </c>
      <c r="E135" s="40">
        <v>95</v>
      </c>
      <c r="F135" s="27" t="s">
        <v>122</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62</v>
      </c>
      <c r="B136" s="25" t="s">
        <v>227</v>
      </c>
      <c r="C136" s="39" t="s">
        <v>723</v>
      </c>
      <c r="D136" s="41"/>
      <c r="E136" s="40">
        <v>95</v>
      </c>
      <c r="F136" s="27" t="s">
        <v>325</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62</v>
      </c>
      <c r="B137" s="25" t="s">
        <v>227</v>
      </c>
      <c r="C137" s="39" t="s">
        <v>909</v>
      </c>
      <c r="D137" s="53" t="s">
        <v>910</v>
      </c>
      <c r="E137" s="40">
        <v>98</v>
      </c>
      <c r="F137" s="27" t="s">
        <v>182</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62</v>
      </c>
      <c r="B138" s="41" t="s">
        <v>227</v>
      </c>
      <c r="C138" s="39" t="s">
        <v>1098</v>
      </c>
      <c r="D138" s="41" t="s">
        <v>149</v>
      </c>
      <c r="E138" s="40">
        <v>98</v>
      </c>
      <c r="F138" s="27" t="s">
        <v>65</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9</v>
      </c>
      <c r="B139" s="25" t="s">
        <v>227</v>
      </c>
      <c r="C139" s="39" t="s">
        <v>872</v>
      </c>
      <c r="D139" s="53" t="s">
        <v>150</v>
      </c>
      <c r="E139" s="40">
        <v>100</v>
      </c>
      <c r="F139" s="27" t="s">
        <v>122</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9</v>
      </c>
      <c r="B140" s="25" t="s">
        <v>227</v>
      </c>
      <c r="C140" s="39" t="s">
        <v>882</v>
      </c>
      <c r="D140" s="53" t="s">
        <v>870</v>
      </c>
      <c r="E140" s="40">
        <v>101</v>
      </c>
      <c r="F140" s="27" t="s">
        <v>110</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62</v>
      </c>
      <c r="B141" s="25" t="s">
        <v>77</v>
      </c>
      <c r="C141" s="39" t="s">
        <v>1245</v>
      </c>
      <c r="D141" s="53" t="s">
        <v>1209</v>
      </c>
      <c r="E141" s="40">
        <v>93</v>
      </c>
      <c r="F141" s="27" t="s">
        <v>182</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62</v>
      </c>
      <c r="B142" s="25" t="s">
        <v>77</v>
      </c>
      <c r="C142" s="39" t="s">
        <v>1234</v>
      </c>
      <c r="D142" s="53" t="s">
        <v>1219</v>
      </c>
      <c r="E142" s="40">
        <v>100</v>
      </c>
      <c r="F142" s="27" t="s">
        <v>151</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62</v>
      </c>
      <c r="B143" s="25" t="s">
        <v>77</v>
      </c>
      <c r="C143" s="39" t="s">
        <v>1244</v>
      </c>
      <c r="D143" s="53" t="s">
        <v>707</v>
      </c>
      <c r="E143" s="40">
        <v>101</v>
      </c>
      <c r="F143" s="27" t="s">
        <v>182</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62</v>
      </c>
      <c r="B144" s="25" t="s">
        <v>161</v>
      </c>
      <c r="C144" s="39" t="s">
        <v>719</v>
      </c>
      <c r="D144" s="41" t="s">
        <v>720</v>
      </c>
      <c r="E144" s="40">
        <v>70</v>
      </c>
      <c r="F144" s="27" t="s">
        <v>12</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62</v>
      </c>
      <c r="B145" s="25" t="s">
        <v>161</v>
      </c>
      <c r="C145" s="39" t="s">
        <v>717</v>
      </c>
      <c r="D145" s="41" t="s">
        <v>318</v>
      </c>
      <c r="E145" s="40">
        <v>75</v>
      </c>
      <c r="F145" s="27" t="s">
        <v>12</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62</v>
      </c>
      <c r="B146" s="25" t="s">
        <v>161</v>
      </c>
      <c r="C146" s="39" t="s">
        <v>718</v>
      </c>
      <c r="D146" s="41" t="s">
        <v>339</v>
      </c>
      <c r="E146" s="40">
        <v>83</v>
      </c>
      <c r="F146" s="27" t="s">
        <v>12</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62</v>
      </c>
      <c r="B147" s="25" t="s">
        <v>161</v>
      </c>
      <c r="C147" s="39" t="s">
        <v>716</v>
      </c>
      <c r="D147" s="41" t="s">
        <v>150</v>
      </c>
      <c r="E147" s="40">
        <v>100</v>
      </c>
      <c r="F147" s="27" t="s">
        <v>65</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9</v>
      </c>
      <c r="B148" s="25" t="s">
        <v>714</v>
      </c>
      <c r="C148" s="39" t="s">
        <v>715</v>
      </c>
      <c r="D148" s="41" t="s">
        <v>161</v>
      </c>
      <c r="E148" s="40">
        <v>75</v>
      </c>
      <c r="F148" s="27" t="s">
        <v>73</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9</v>
      </c>
      <c r="B149" s="25" t="s">
        <v>714</v>
      </c>
      <c r="C149" s="39" t="s">
        <v>721</v>
      </c>
      <c r="D149" s="53" t="s">
        <v>161</v>
      </c>
      <c r="E149" s="40">
        <v>78</v>
      </c>
      <c r="F149" s="27" t="s">
        <v>73</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6</v>
      </c>
      <c r="B150" s="25" t="s">
        <v>70</v>
      </c>
      <c r="C150" s="39" t="s">
        <v>713</v>
      </c>
      <c r="D150" s="41" t="s">
        <v>545</v>
      </c>
      <c r="E150" s="40">
        <v>70</v>
      </c>
      <c r="F150" s="27" t="s">
        <v>149</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6</v>
      </c>
      <c r="B151" s="25" t="s">
        <v>70</v>
      </c>
      <c r="C151" s="39" t="s">
        <v>712</v>
      </c>
      <c r="D151" s="41" t="s">
        <v>290</v>
      </c>
      <c r="E151" s="40">
        <v>78</v>
      </c>
      <c r="F151" s="27" t="s">
        <v>149</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9</v>
      </c>
      <c r="B152" s="25" t="s">
        <v>1272</v>
      </c>
      <c r="C152" s="39" t="s">
        <v>1260</v>
      </c>
      <c r="D152" s="53" t="s">
        <v>1261</v>
      </c>
      <c r="E152" s="40">
        <v>75</v>
      </c>
      <c r="F152" s="27" t="s">
        <v>69</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9</v>
      </c>
      <c r="B153" s="25" t="s">
        <v>1272</v>
      </c>
      <c r="C153" s="39" t="s">
        <v>1263</v>
      </c>
      <c r="D153" s="53" t="s">
        <v>1262</v>
      </c>
      <c r="E153" s="40">
        <v>86</v>
      </c>
      <c r="F153" s="27" t="s">
        <v>69</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9</v>
      </c>
      <c r="B154" s="25" t="s">
        <v>1272</v>
      </c>
      <c r="C154" s="39" t="s">
        <v>1265</v>
      </c>
      <c r="D154" s="53" t="s">
        <v>1264</v>
      </c>
      <c r="E154" s="40">
        <v>93</v>
      </c>
      <c r="F154" s="27" t="s">
        <v>799</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9</v>
      </c>
      <c r="B155" s="25" t="s">
        <v>1272</v>
      </c>
      <c r="C155" s="39" t="s">
        <v>1258</v>
      </c>
      <c r="D155" s="53" t="s">
        <v>1259</v>
      </c>
      <c r="E155" s="40">
        <v>98</v>
      </c>
      <c r="F155" s="27" t="s">
        <v>69</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9</v>
      </c>
      <c r="B156" s="55" t="s">
        <v>1272</v>
      </c>
      <c r="C156" s="39" t="s">
        <v>1257</v>
      </c>
      <c r="D156" s="53"/>
      <c r="E156" s="40">
        <v>95</v>
      </c>
      <c r="F156" s="27" t="s">
        <v>65</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62</v>
      </c>
      <c r="B157" s="25" t="s">
        <v>1219</v>
      </c>
      <c r="C157" s="39" t="s">
        <v>1218</v>
      </c>
      <c r="D157" s="53" t="s">
        <v>1220</v>
      </c>
      <c r="E157" s="40">
        <v>90</v>
      </c>
      <c r="F157" s="27" t="s">
        <v>65</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62</v>
      </c>
      <c r="B158" s="25" t="s">
        <v>1219</v>
      </c>
      <c r="C158" s="39" t="s">
        <v>1235</v>
      </c>
      <c r="D158" s="41" t="s">
        <v>77</v>
      </c>
      <c r="E158" s="40">
        <v>100</v>
      </c>
      <c r="F158" s="44" t="s">
        <v>151</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62</v>
      </c>
      <c r="B159" s="25" t="s">
        <v>711</v>
      </c>
      <c r="C159" s="39" t="s">
        <v>954</v>
      </c>
      <c r="D159" s="53" t="s">
        <v>1167</v>
      </c>
      <c r="E159" s="40">
        <v>74</v>
      </c>
      <c r="F159" s="46" t="s">
        <v>325</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62</v>
      </c>
      <c r="B160" s="25" t="s">
        <v>711</v>
      </c>
      <c r="C160" s="39" t="s">
        <v>955</v>
      </c>
      <c r="D160" s="53" t="s">
        <v>97</v>
      </c>
      <c r="E160" s="40">
        <v>67</v>
      </c>
      <c r="F160" s="46" t="s">
        <v>182</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62</v>
      </c>
      <c r="B161" s="25" t="s">
        <v>711</v>
      </c>
      <c r="C161" s="39" t="s">
        <v>1119</v>
      </c>
      <c r="D161" s="53" t="s">
        <v>772</v>
      </c>
      <c r="E161" s="40">
        <v>70</v>
      </c>
      <c r="F161" s="27" t="s">
        <v>12</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62</v>
      </c>
      <c r="B162" s="41" t="s">
        <v>711</v>
      </c>
      <c r="C162" s="39" t="s">
        <v>974</v>
      </c>
      <c r="D162" s="41" t="s">
        <v>313</v>
      </c>
      <c r="E162" s="40">
        <v>84</v>
      </c>
      <c r="F162" s="27" t="s">
        <v>73</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62</v>
      </c>
      <c r="B163" s="25" t="s">
        <v>711</v>
      </c>
      <c r="C163" s="39" t="s">
        <v>953</v>
      </c>
      <c r="D163" s="53" t="s">
        <v>150</v>
      </c>
      <c r="E163" s="40">
        <v>90</v>
      </c>
      <c r="F163" s="27" t="s">
        <v>65</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62</v>
      </c>
      <c r="B164" s="25" t="s">
        <v>711</v>
      </c>
      <c r="C164" s="39" t="s">
        <v>1120</v>
      </c>
      <c r="D164" s="53" t="s">
        <v>150</v>
      </c>
      <c r="E164" s="40">
        <v>90</v>
      </c>
      <c r="F164" s="27" t="s">
        <v>12</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62</v>
      </c>
      <c r="B165" s="25" t="s">
        <v>711</v>
      </c>
      <c r="C165" s="39" t="s">
        <v>956</v>
      </c>
      <c r="D165" s="53" t="s">
        <v>150</v>
      </c>
      <c r="E165" s="40">
        <v>97</v>
      </c>
      <c r="F165" s="27" t="s">
        <v>73</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9</v>
      </c>
      <c r="B166" s="25" t="s">
        <v>364</v>
      </c>
      <c r="C166" s="39" t="s">
        <v>708</v>
      </c>
      <c r="D166" s="41" t="s">
        <v>142</v>
      </c>
      <c r="E166" s="40">
        <v>76</v>
      </c>
      <c r="F166" s="44" t="s">
        <v>65</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9</v>
      </c>
      <c r="B167" s="25" t="s">
        <v>364</v>
      </c>
      <c r="C167" s="39" t="s">
        <v>709</v>
      </c>
      <c r="D167" s="41" t="s">
        <v>710</v>
      </c>
      <c r="E167" s="40">
        <v>63</v>
      </c>
      <c r="F167" s="27" t="s">
        <v>73</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62</v>
      </c>
      <c r="B168" s="25" t="s">
        <v>68</v>
      </c>
      <c r="C168" s="39" t="s">
        <v>700</v>
      </c>
      <c r="D168" s="41" t="s">
        <v>701</v>
      </c>
      <c r="E168" s="40">
        <v>89</v>
      </c>
      <c r="F168" s="27" t="s">
        <v>221</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62</v>
      </c>
      <c r="B169" s="25" t="s">
        <v>68</v>
      </c>
      <c r="C169" s="39" t="s">
        <v>228</v>
      </c>
      <c r="D169" s="41" t="s">
        <v>229</v>
      </c>
      <c r="E169" s="40">
        <v>82</v>
      </c>
      <c r="F169" s="27" t="s">
        <v>73</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62</v>
      </c>
      <c r="B170" s="25" t="s">
        <v>68</v>
      </c>
      <c r="C170" s="39" t="s">
        <v>1325</v>
      </c>
      <c r="D170" s="41" t="s">
        <v>243</v>
      </c>
      <c r="E170" s="40">
        <v>91</v>
      </c>
      <c r="F170" s="44" t="s">
        <v>73</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62</v>
      </c>
      <c r="B171" s="25" t="s">
        <v>68</v>
      </c>
      <c r="C171" s="39" t="s">
        <v>1704</v>
      </c>
      <c r="D171" s="41" t="s">
        <v>176</v>
      </c>
      <c r="E171" s="40">
        <v>82</v>
      </c>
      <c r="F171" s="44" t="s">
        <v>73</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62</v>
      </c>
      <c r="B172" s="25" t="s">
        <v>68</v>
      </c>
      <c r="C172" s="39" t="s">
        <v>1289</v>
      </c>
      <c r="D172" s="41" t="s">
        <v>83</v>
      </c>
      <c r="E172" s="40">
        <v>88</v>
      </c>
      <c r="F172" s="27" t="s">
        <v>73</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62</v>
      </c>
      <c r="B173" s="25" t="s">
        <v>68</v>
      </c>
      <c r="C173" s="39" t="s">
        <v>1087</v>
      </c>
      <c r="D173" s="53" t="s">
        <v>1088</v>
      </c>
      <c r="E173" s="40">
        <v>73</v>
      </c>
      <c r="F173" s="46" t="s">
        <v>1089</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62</v>
      </c>
      <c r="B174" s="25" t="s">
        <v>68</v>
      </c>
      <c r="C174" s="39" t="s">
        <v>706</v>
      </c>
      <c r="D174" s="41" t="s">
        <v>707</v>
      </c>
      <c r="E174" s="40">
        <v>108</v>
      </c>
      <c r="F174" s="46" t="s">
        <v>122</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62</v>
      </c>
      <c r="B175" s="25" t="s">
        <v>68</v>
      </c>
      <c r="C175" s="39" t="s">
        <v>1322</v>
      </c>
      <c r="D175" s="53" t="s">
        <v>66</v>
      </c>
      <c r="E175" s="40">
        <v>98</v>
      </c>
      <c r="F175" s="46" t="s">
        <v>257</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62</v>
      </c>
      <c r="B176" s="25" t="s">
        <v>68</v>
      </c>
      <c r="C176" s="39" t="s">
        <v>1328</v>
      </c>
      <c r="D176" s="53" t="s">
        <v>1326</v>
      </c>
      <c r="E176" s="40">
        <v>67</v>
      </c>
      <c r="F176" s="27" t="s">
        <v>105</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62</v>
      </c>
      <c r="B177" s="25" t="s">
        <v>68</v>
      </c>
      <c r="C177" s="39" t="s">
        <v>1327</v>
      </c>
      <c r="D177" s="53" t="s">
        <v>189</v>
      </c>
      <c r="E177" s="40">
        <v>58</v>
      </c>
      <c r="F177" s="27" t="s">
        <v>105</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62</v>
      </c>
      <c r="B178" s="25" t="s">
        <v>68</v>
      </c>
      <c r="C178" s="39" t="s">
        <v>691</v>
      </c>
      <c r="D178" s="41" t="s">
        <v>692</v>
      </c>
      <c r="E178" s="40">
        <v>92</v>
      </c>
      <c r="F178" s="44" t="s">
        <v>65</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92</v>
      </c>
    </row>
    <row r="179" spans="1:9" ht="28.5" customHeight="1">
      <c r="A179" s="25" t="s">
        <v>62</v>
      </c>
      <c r="B179" s="25" t="s">
        <v>68</v>
      </c>
      <c r="C179" s="39" t="s">
        <v>696</v>
      </c>
      <c r="D179" s="41" t="s">
        <v>697</v>
      </c>
      <c r="E179" s="40">
        <v>77</v>
      </c>
      <c r="F179" s="27" t="s">
        <v>155</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62</v>
      </c>
      <c r="B180" s="25" t="s">
        <v>68</v>
      </c>
      <c r="C180" s="39" t="s">
        <v>695</v>
      </c>
      <c r="D180" s="41" t="s">
        <v>214</v>
      </c>
      <c r="E180" s="40">
        <v>80</v>
      </c>
      <c r="F180" s="27" t="s">
        <v>12</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62</v>
      </c>
      <c r="B181" s="41" t="s">
        <v>68</v>
      </c>
      <c r="C181" s="39" t="s">
        <v>693</v>
      </c>
      <c r="D181" s="41" t="s">
        <v>694</v>
      </c>
      <c r="E181" s="40">
        <v>84</v>
      </c>
      <c r="F181" s="27" t="s">
        <v>12</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62</v>
      </c>
      <c r="B182" s="41" t="s">
        <v>68</v>
      </c>
      <c r="C182" s="39" t="s">
        <v>698</v>
      </c>
      <c r="D182" s="41" t="s">
        <v>699</v>
      </c>
      <c r="E182" s="40">
        <v>76</v>
      </c>
      <c r="F182" s="27" t="s">
        <v>345</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62</v>
      </c>
      <c r="B183" s="41" t="s">
        <v>68</v>
      </c>
      <c r="C183" s="39" t="s">
        <v>703</v>
      </c>
      <c r="D183" s="41" t="s">
        <v>173</v>
      </c>
      <c r="E183" s="40">
        <v>75</v>
      </c>
      <c r="F183" s="27" t="s">
        <v>1299</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62</v>
      </c>
      <c r="B184" s="41" t="s">
        <v>68</v>
      </c>
      <c r="C184" s="39" t="s">
        <v>704</v>
      </c>
      <c r="D184" s="41" t="s">
        <v>705</v>
      </c>
      <c r="E184" s="40">
        <v>92</v>
      </c>
      <c r="F184" s="27" t="s">
        <v>345</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62</v>
      </c>
      <c r="B185" s="41" t="s">
        <v>68</v>
      </c>
      <c r="C185" s="39" t="s">
        <v>1295</v>
      </c>
      <c r="D185" s="53" t="s">
        <v>385</v>
      </c>
      <c r="E185" s="40">
        <v>90</v>
      </c>
      <c r="F185" s="44" t="s">
        <v>1469</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62</v>
      </c>
      <c r="B186" s="41" t="s">
        <v>68</v>
      </c>
      <c r="C186" s="39" t="s">
        <v>702</v>
      </c>
      <c r="D186" s="41" t="s">
        <v>171</v>
      </c>
      <c r="E186" s="40">
        <v>77</v>
      </c>
      <c r="F186" s="27" t="s">
        <v>1299</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62</v>
      </c>
      <c r="B187" s="41" t="s">
        <v>68</v>
      </c>
      <c r="C187" s="39" t="s">
        <v>1321</v>
      </c>
      <c r="D187" s="41" t="s">
        <v>75</v>
      </c>
      <c r="E187" s="40">
        <v>80</v>
      </c>
      <c r="F187" s="27" t="s">
        <v>1299</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62</v>
      </c>
      <c r="B188" s="41" t="s">
        <v>68</v>
      </c>
      <c r="C188" s="39" t="s">
        <v>1323</v>
      </c>
      <c r="D188" s="53" t="s">
        <v>214</v>
      </c>
      <c r="E188" s="40">
        <v>90</v>
      </c>
      <c r="F188" s="27" t="s">
        <v>1324</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62</v>
      </c>
      <c r="B189" s="25" t="s">
        <v>68</v>
      </c>
      <c r="C189" s="39" t="s">
        <v>1320</v>
      </c>
      <c r="D189" s="41" t="s">
        <v>142</v>
      </c>
      <c r="E189" s="40">
        <v>90</v>
      </c>
      <c r="F189" s="27" t="s">
        <v>1299</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62</v>
      </c>
      <c r="B190" s="25" t="s">
        <v>68</v>
      </c>
      <c r="C190" s="39" t="s">
        <v>1329</v>
      </c>
      <c r="D190" s="53" t="s">
        <v>1330</v>
      </c>
      <c r="E190" s="40">
        <v>74</v>
      </c>
      <c r="F190" s="44" t="s">
        <v>257</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62</v>
      </c>
      <c r="B191" s="25" t="s">
        <v>68</v>
      </c>
      <c r="C191" s="39" t="s">
        <v>1353</v>
      </c>
      <c r="D191" s="53" t="s">
        <v>1340</v>
      </c>
      <c r="E191" s="40">
        <v>87</v>
      </c>
      <c r="F191" s="27" t="s">
        <v>345</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62</v>
      </c>
      <c r="B192" s="25" t="s">
        <v>68</v>
      </c>
      <c r="C192" s="39" t="s">
        <v>1355</v>
      </c>
      <c r="D192" s="53" t="s">
        <v>1349</v>
      </c>
      <c r="E192" s="40">
        <v>93</v>
      </c>
      <c r="F192" s="27" t="s">
        <v>345</v>
      </c>
      <c r="G192" s="26" t="s">
        <v>1356</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62</v>
      </c>
      <c r="B193" s="25" t="s">
        <v>68</v>
      </c>
      <c r="C193" s="39" t="s">
        <v>1351</v>
      </c>
      <c r="D193" s="53" t="s">
        <v>100</v>
      </c>
      <c r="E193" s="40">
        <v>101</v>
      </c>
      <c r="F193" s="27" t="s">
        <v>122</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62</v>
      </c>
      <c r="B194" s="25" t="s">
        <v>68</v>
      </c>
      <c r="C194" s="39" t="s">
        <v>1352</v>
      </c>
      <c r="D194" s="53" t="s">
        <v>1301</v>
      </c>
      <c r="E194" s="40">
        <v>96</v>
      </c>
      <c r="F194" s="27" t="s">
        <v>122</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62</v>
      </c>
      <c r="B195" s="25" t="s">
        <v>68</v>
      </c>
      <c r="C195" s="39" t="s">
        <v>1350</v>
      </c>
      <c r="D195" s="53" t="s">
        <v>97</v>
      </c>
      <c r="E195" s="40">
        <v>90</v>
      </c>
      <c r="F195" s="27" t="s">
        <v>122</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62</v>
      </c>
      <c r="B196" s="25" t="s">
        <v>68</v>
      </c>
      <c r="C196" s="39" t="s">
        <v>1332</v>
      </c>
      <c r="D196" s="53" t="s">
        <v>1319</v>
      </c>
      <c r="E196" s="40">
        <v>98</v>
      </c>
      <c r="F196" s="27" t="s">
        <v>182</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62</v>
      </c>
      <c r="B197" s="25" t="s">
        <v>68</v>
      </c>
      <c r="C197" s="39" t="s">
        <v>1357</v>
      </c>
      <c r="D197" s="53" t="s">
        <v>100</v>
      </c>
      <c r="E197" s="40">
        <v>83</v>
      </c>
      <c r="F197" s="27" t="s">
        <v>105</v>
      </c>
      <c r="G197" s="26" t="s">
        <v>1358</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62</v>
      </c>
      <c r="B198" s="25" t="s">
        <v>559</v>
      </c>
      <c r="C198" s="39" t="s">
        <v>680</v>
      </c>
      <c r="D198" s="41" t="s">
        <v>150</v>
      </c>
      <c r="E198" s="40">
        <v>86</v>
      </c>
      <c r="F198" s="27" t="s">
        <v>65</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6</v>
      </c>
      <c r="B199" s="25" t="s">
        <v>559</v>
      </c>
      <c r="C199" s="39" t="s">
        <v>913</v>
      </c>
      <c r="D199" s="53" t="s">
        <v>914</v>
      </c>
      <c r="E199" s="40">
        <v>94</v>
      </c>
      <c r="F199" s="27" t="s">
        <v>799</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9</v>
      </c>
      <c r="B200" s="25" t="s">
        <v>559</v>
      </c>
      <c r="C200" s="39" t="s">
        <v>683</v>
      </c>
      <c r="D200" s="41" t="s">
        <v>684</v>
      </c>
      <c r="E200" s="40">
        <v>98</v>
      </c>
      <c r="F200" s="44" t="s">
        <v>12</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62</v>
      </c>
      <c r="B201" s="25" t="s">
        <v>559</v>
      </c>
      <c r="C201" s="39" t="s">
        <v>682</v>
      </c>
      <c r="D201" s="41" t="s">
        <v>277</v>
      </c>
      <c r="E201" s="40">
        <v>70</v>
      </c>
      <c r="F201" s="27" t="s">
        <v>12</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62</v>
      </c>
      <c r="B202" s="25" t="s">
        <v>559</v>
      </c>
      <c r="C202" s="39" t="s">
        <v>944</v>
      </c>
      <c r="D202" s="53" t="s">
        <v>919</v>
      </c>
      <c r="E202" s="40">
        <v>75</v>
      </c>
      <c r="F202" s="27" t="s">
        <v>69</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6</v>
      </c>
      <c r="B203" s="25" t="s">
        <v>559</v>
      </c>
      <c r="C203" s="39" t="s">
        <v>167</v>
      </c>
      <c r="D203" s="41" t="s">
        <v>168</v>
      </c>
      <c r="E203" s="40">
        <v>76</v>
      </c>
      <c r="F203" s="44" t="s">
        <v>169</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62</v>
      </c>
      <c r="B204" s="25" t="s">
        <v>559</v>
      </c>
      <c r="C204" s="39" t="s">
        <v>687</v>
      </c>
      <c r="D204" s="41" t="s">
        <v>1148</v>
      </c>
      <c r="E204" s="40">
        <v>78</v>
      </c>
      <c r="F204" s="44" t="s">
        <v>345</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9</v>
      </c>
      <c r="B205" s="25" t="s">
        <v>559</v>
      </c>
      <c r="C205" s="39" t="s">
        <v>685</v>
      </c>
      <c r="D205" s="41" t="s">
        <v>150</v>
      </c>
      <c r="E205" s="40">
        <v>80</v>
      </c>
      <c r="F205" s="44" t="s">
        <v>65</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6</v>
      </c>
      <c r="B206" s="25" t="s">
        <v>559</v>
      </c>
      <c r="C206" s="39" t="s">
        <v>921</v>
      </c>
      <c r="D206" s="53" t="s">
        <v>919</v>
      </c>
      <c r="E206" s="40">
        <v>83</v>
      </c>
      <c r="F206" s="27" t="s">
        <v>920</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62</v>
      </c>
      <c r="B207" s="25" t="s">
        <v>559</v>
      </c>
      <c r="C207" s="39" t="s">
        <v>689</v>
      </c>
      <c r="D207" s="41" t="s">
        <v>690</v>
      </c>
      <c r="E207" s="43">
        <v>97</v>
      </c>
      <c r="F207" s="44" t="s">
        <v>110</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62</v>
      </c>
      <c r="B208" s="25" t="s">
        <v>559</v>
      </c>
      <c r="C208" s="39" t="s">
        <v>814</v>
      </c>
      <c r="D208" s="53" t="s">
        <v>428</v>
      </c>
      <c r="E208" s="40">
        <v>88</v>
      </c>
      <c r="F208" s="27" t="s">
        <v>345</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62</v>
      </c>
      <c r="B209" s="25" t="s">
        <v>559</v>
      </c>
      <c r="C209" s="39" t="s">
        <v>686</v>
      </c>
      <c r="D209" s="41" t="s">
        <v>518</v>
      </c>
      <c r="E209" s="40">
        <v>90</v>
      </c>
      <c r="F209" s="44" t="s">
        <v>182</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62</v>
      </c>
      <c r="B210" s="25" t="s">
        <v>559</v>
      </c>
      <c r="C210" s="39" t="s">
        <v>918</v>
      </c>
      <c r="D210" s="41" t="s">
        <v>915</v>
      </c>
      <c r="E210" s="40">
        <v>90</v>
      </c>
      <c r="F210" s="27" t="s">
        <v>73</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62</v>
      </c>
      <c r="B211" s="25" t="s">
        <v>559</v>
      </c>
      <c r="C211" s="39" t="s">
        <v>1448</v>
      </c>
      <c r="D211" s="41" t="s">
        <v>339</v>
      </c>
      <c r="E211" s="40">
        <v>90</v>
      </c>
      <c r="F211" s="27" t="s">
        <v>221</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62</v>
      </c>
      <c r="B212" s="25" t="s">
        <v>559</v>
      </c>
      <c r="C212" s="39" t="s">
        <v>688</v>
      </c>
      <c r="D212" s="41" t="s">
        <v>142</v>
      </c>
      <c r="E212" s="40">
        <v>94</v>
      </c>
      <c r="F212" s="44" t="s">
        <v>912</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62</v>
      </c>
      <c r="B213" s="25" t="s">
        <v>559</v>
      </c>
      <c r="C213" s="39" t="s">
        <v>815</v>
      </c>
      <c r="D213" s="53" t="s">
        <v>813</v>
      </c>
      <c r="E213" s="40">
        <v>95</v>
      </c>
      <c r="F213" s="44" t="s">
        <v>912</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62</v>
      </c>
      <c r="B214" s="25" t="s">
        <v>559</v>
      </c>
      <c r="C214" s="39" t="s">
        <v>681</v>
      </c>
      <c r="D214" s="41" t="s">
        <v>163</v>
      </c>
      <c r="E214" s="40">
        <v>100</v>
      </c>
      <c r="F214" s="27" t="s">
        <v>69</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62</v>
      </c>
      <c r="B215" s="25" t="s">
        <v>559</v>
      </c>
      <c r="C215" s="39" t="s">
        <v>1446</v>
      </c>
      <c r="D215" s="55" t="s">
        <v>1447</v>
      </c>
      <c r="E215" s="40">
        <v>92</v>
      </c>
      <c r="F215" s="27" t="s">
        <v>221</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62</v>
      </c>
      <c r="B216" s="25" t="s">
        <v>559</v>
      </c>
      <c r="C216" s="39" t="s">
        <v>1449</v>
      </c>
      <c r="D216" s="53" t="s">
        <v>150</v>
      </c>
      <c r="E216" s="40">
        <v>88</v>
      </c>
      <c r="F216" s="27" t="s">
        <v>69</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9</v>
      </c>
      <c r="B217" s="25" t="s">
        <v>832</v>
      </c>
      <c r="C217" s="39" t="s">
        <v>1615</v>
      </c>
      <c r="D217" s="55" t="s">
        <v>841</v>
      </c>
      <c r="E217" s="40">
        <v>87</v>
      </c>
      <c r="F217" s="27" t="s">
        <v>134</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9</v>
      </c>
      <c r="B218" s="25" t="s">
        <v>832</v>
      </c>
      <c r="C218" s="39" t="s">
        <v>839</v>
      </c>
      <c r="D218" s="53" t="s">
        <v>838</v>
      </c>
      <c r="E218" s="40">
        <v>80</v>
      </c>
      <c r="F218" s="27" t="s">
        <v>134</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9</v>
      </c>
      <c r="B219" s="25" t="s">
        <v>832</v>
      </c>
      <c r="C219" s="39" t="s">
        <v>836</v>
      </c>
      <c r="D219" s="53" t="s">
        <v>837</v>
      </c>
      <c r="E219" s="40">
        <v>65</v>
      </c>
      <c r="F219" s="27" t="s">
        <v>73</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9</v>
      </c>
      <c r="B220" s="25" t="s">
        <v>832</v>
      </c>
      <c r="C220" s="39" t="s">
        <v>834</v>
      </c>
      <c r="D220" s="53" t="s">
        <v>835</v>
      </c>
      <c r="E220" s="40">
        <v>72</v>
      </c>
      <c r="F220" s="27" t="s">
        <v>182</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9</v>
      </c>
      <c r="B221" s="25" t="s">
        <v>832</v>
      </c>
      <c r="C221" s="39" t="s">
        <v>840</v>
      </c>
      <c r="D221" s="53" t="s">
        <v>189</v>
      </c>
      <c r="E221" s="40">
        <v>82</v>
      </c>
      <c r="F221" s="27" t="s">
        <v>73</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9</v>
      </c>
      <c r="B222" s="25" t="s">
        <v>832</v>
      </c>
      <c r="C222" s="39" t="s">
        <v>1614</v>
      </c>
      <c r="D222" s="53" t="s">
        <v>833</v>
      </c>
      <c r="E222" s="40">
        <v>88</v>
      </c>
      <c r="F222" s="27" t="s">
        <v>65</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62</v>
      </c>
      <c r="B223" s="25" t="s">
        <v>171</v>
      </c>
      <c r="C223" s="39" t="s">
        <v>674</v>
      </c>
      <c r="D223" s="41" t="s">
        <v>173</v>
      </c>
      <c r="E223" s="40">
        <v>79</v>
      </c>
      <c r="F223" s="27" t="s">
        <v>73</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62</v>
      </c>
      <c r="B224" s="25" t="s">
        <v>171</v>
      </c>
      <c r="C224" s="39" t="s">
        <v>676</v>
      </c>
      <c r="D224" s="25" t="s">
        <v>677</v>
      </c>
      <c r="E224" s="40">
        <v>81</v>
      </c>
      <c r="F224" s="27" t="s">
        <v>164</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62</v>
      </c>
      <c r="B225" s="25" t="s">
        <v>171</v>
      </c>
      <c r="C225" s="39" t="s">
        <v>678</v>
      </c>
      <c r="D225" s="41" t="s">
        <v>679</v>
      </c>
      <c r="E225" s="40">
        <v>93</v>
      </c>
      <c r="F225" s="27" t="s">
        <v>164</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62</v>
      </c>
      <c r="B226" s="25" t="s">
        <v>171</v>
      </c>
      <c r="C226" s="39" t="s">
        <v>675</v>
      </c>
      <c r="D226" s="46" t="s">
        <v>164</v>
      </c>
      <c r="E226" s="40">
        <v>94</v>
      </c>
      <c r="F226" s="27" t="s">
        <v>164</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9</v>
      </c>
      <c r="B227" s="25" t="s">
        <v>671</v>
      </c>
      <c r="C227" s="39" t="s">
        <v>672</v>
      </c>
      <c r="D227" s="41" t="s">
        <v>673</v>
      </c>
      <c r="E227" s="40">
        <v>88</v>
      </c>
      <c r="F227" s="27" t="s">
        <v>65</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9</v>
      </c>
      <c r="B228" s="25" t="s">
        <v>669</v>
      </c>
      <c r="C228" s="39" t="s">
        <v>911</v>
      </c>
      <c r="D228" s="53" t="s">
        <v>227</v>
      </c>
      <c r="E228" s="40">
        <v>85</v>
      </c>
      <c r="F228" s="27" t="s">
        <v>912</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9</v>
      </c>
      <c r="B229" s="25" t="s">
        <v>669</v>
      </c>
      <c r="C229" s="39" t="s">
        <v>670</v>
      </c>
      <c r="D229" s="41" t="s">
        <v>144</v>
      </c>
      <c r="E229" s="40">
        <v>99</v>
      </c>
      <c r="F229" s="27" t="s">
        <v>65</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62</v>
      </c>
      <c r="B230" s="25" t="s">
        <v>192</v>
      </c>
      <c r="C230" s="39" t="s">
        <v>668</v>
      </c>
      <c r="D230" s="41" t="s">
        <v>665</v>
      </c>
      <c r="E230" s="40">
        <v>109</v>
      </c>
      <c r="F230" s="27" t="s">
        <v>65</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62</v>
      </c>
      <c r="B231" s="25" t="s">
        <v>192</v>
      </c>
      <c r="C231" s="39" t="s">
        <v>1187</v>
      </c>
      <c r="D231" s="41" t="s">
        <v>318</v>
      </c>
      <c r="E231" s="40">
        <v>83</v>
      </c>
      <c r="F231" s="27" t="s">
        <v>73</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62</v>
      </c>
      <c r="B232" s="44" t="s">
        <v>192</v>
      </c>
      <c r="C232" s="39" t="s">
        <v>663</v>
      </c>
      <c r="D232" s="41" t="s">
        <v>142</v>
      </c>
      <c r="E232" s="40">
        <v>90</v>
      </c>
      <c r="F232" s="44" t="s">
        <v>12</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62</v>
      </c>
      <c r="B233" s="44" t="s">
        <v>192</v>
      </c>
      <c r="C233" s="39" t="s">
        <v>662</v>
      </c>
      <c r="D233" s="41"/>
      <c r="E233" s="40">
        <v>90</v>
      </c>
      <c r="F233" s="27" t="s">
        <v>65</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62</v>
      </c>
      <c r="B234" s="44" t="s">
        <v>192</v>
      </c>
      <c r="C234" s="39" t="s">
        <v>664</v>
      </c>
      <c r="D234" s="41" t="s">
        <v>665</v>
      </c>
      <c r="E234" s="40">
        <v>99</v>
      </c>
      <c r="F234" s="27" t="s">
        <v>318</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62</v>
      </c>
      <c r="B235" s="44" t="s">
        <v>192</v>
      </c>
      <c r="C235" s="39" t="s">
        <v>666</v>
      </c>
      <c r="D235" s="41" t="s">
        <v>667</v>
      </c>
      <c r="E235" s="40">
        <v>105</v>
      </c>
      <c r="F235" s="27" t="s">
        <v>318</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62</v>
      </c>
      <c r="B236" s="25" t="s">
        <v>540</v>
      </c>
      <c r="C236" s="39" t="s">
        <v>661</v>
      </c>
      <c r="D236" s="41" t="s">
        <v>139</v>
      </c>
      <c r="E236" s="40">
        <v>90</v>
      </c>
      <c r="F236" s="27" t="s">
        <v>182</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62</v>
      </c>
      <c r="B237" s="25" t="s">
        <v>540</v>
      </c>
      <c r="C237" s="39" t="s">
        <v>660</v>
      </c>
      <c r="D237" s="41"/>
      <c r="E237" s="40">
        <v>103</v>
      </c>
      <c r="F237" s="27" t="s">
        <v>65</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62</v>
      </c>
      <c r="B238" s="25" t="s">
        <v>417</v>
      </c>
      <c r="C238" s="39" t="s">
        <v>659</v>
      </c>
      <c r="D238" s="41" t="s">
        <v>125</v>
      </c>
      <c r="E238" s="40">
        <v>84</v>
      </c>
      <c r="F238" s="27" t="s">
        <v>73</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62</v>
      </c>
      <c r="B239" s="41" t="s">
        <v>196</v>
      </c>
      <c r="C239" s="39" t="s">
        <v>647</v>
      </c>
      <c r="D239" s="41" t="s">
        <v>648</v>
      </c>
      <c r="E239" s="40">
        <v>100</v>
      </c>
      <c r="F239" s="27" t="s">
        <v>65</v>
      </c>
      <c r="G239" s="26" t="s">
        <v>649</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62</v>
      </c>
      <c r="B240" s="25" t="s">
        <v>196</v>
      </c>
      <c r="C240" s="39" t="s">
        <v>656</v>
      </c>
      <c r="D240" s="41" t="s">
        <v>657</v>
      </c>
      <c r="E240" s="40">
        <v>68</v>
      </c>
      <c r="F240" s="27" t="s">
        <v>122</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62</v>
      </c>
      <c r="B241" s="25" t="s">
        <v>196</v>
      </c>
      <c r="C241" s="39" t="s">
        <v>654</v>
      </c>
      <c r="D241" s="41" t="s">
        <v>252</v>
      </c>
      <c r="E241" s="40">
        <v>74</v>
      </c>
      <c r="F241" s="27" t="s">
        <v>122</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62</v>
      </c>
      <c r="B242" s="25" t="s">
        <v>196</v>
      </c>
      <c r="C242" s="39" t="s">
        <v>658</v>
      </c>
      <c r="D242" s="41" t="s">
        <v>161</v>
      </c>
      <c r="E242" s="40">
        <v>83</v>
      </c>
      <c r="F242" s="44" t="s">
        <v>325</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62</v>
      </c>
      <c r="B243" s="25" t="s">
        <v>196</v>
      </c>
      <c r="C243" s="39" t="s">
        <v>651</v>
      </c>
      <c r="D243" s="41" t="s">
        <v>652</v>
      </c>
      <c r="E243" s="40">
        <v>85</v>
      </c>
      <c r="F243" s="27" t="s">
        <v>122</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62</v>
      </c>
      <c r="B244" s="25" t="s">
        <v>196</v>
      </c>
      <c r="C244" s="39" t="s">
        <v>653</v>
      </c>
      <c r="D244" s="41" t="s">
        <v>83</v>
      </c>
      <c r="E244" s="40">
        <v>90</v>
      </c>
      <c r="F244" s="27" t="s">
        <v>122</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62</v>
      </c>
      <c r="B245" s="25" t="s">
        <v>196</v>
      </c>
      <c r="C245" s="39" t="s">
        <v>645</v>
      </c>
      <c r="D245" s="41" t="s">
        <v>646</v>
      </c>
      <c r="E245" s="40">
        <v>93</v>
      </c>
      <c r="F245" s="44" t="s">
        <v>122</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62</v>
      </c>
      <c r="B246" s="25" t="s">
        <v>196</v>
      </c>
      <c r="C246" s="39" t="s">
        <v>650</v>
      </c>
      <c r="D246" s="41" t="s">
        <v>181</v>
      </c>
      <c r="E246" s="40">
        <v>100</v>
      </c>
      <c r="F246" s="27" t="s">
        <v>65</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62</v>
      </c>
      <c r="B247" s="25" t="s">
        <v>196</v>
      </c>
      <c r="C247" s="39" t="s">
        <v>655</v>
      </c>
      <c r="D247" s="41" t="s">
        <v>161</v>
      </c>
      <c r="E247" s="40">
        <v>101</v>
      </c>
      <c r="F247" s="44" t="s">
        <v>122</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6</v>
      </c>
      <c r="B248" s="25" t="s">
        <v>62</v>
      </c>
      <c r="C248" s="39" t="s">
        <v>643</v>
      </c>
      <c r="D248" s="41" t="s">
        <v>644</v>
      </c>
      <c r="E248" s="40">
        <v>10</v>
      </c>
      <c r="F248" s="27" t="s">
        <v>57</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62</v>
      </c>
      <c r="B249" s="25" t="s">
        <v>62</v>
      </c>
      <c r="C249" s="39" t="s">
        <v>642</v>
      </c>
      <c r="D249" s="25" t="s">
        <v>119</v>
      </c>
      <c r="E249" s="40">
        <v>90</v>
      </c>
      <c r="F249" s="27" t="s">
        <v>631</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62</v>
      </c>
      <c r="B250" s="25" t="s">
        <v>62</v>
      </c>
      <c r="C250" s="39" t="s">
        <v>640</v>
      </c>
      <c r="D250" s="41" t="s">
        <v>641</v>
      </c>
      <c r="E250" s="40">
        <v>92</v>
      </c>
      <c r="F250" s="27" t="s">
        <v>631</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62</v>
      </c>
      <c r="B251" s="25" t="s">
        <v>62</v>
      </c>
      <c r="C251" s="39" t="s">
        <v>639</v>
      </c>
      <c r="D251" s="41"/>
      <c r="E251" s="51">
        <v>100</v>
      </c>
      <c r="F251" s="27" t="s">
        <v>631</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62</v>
      </c>
      <c r="B252" s="25" t="s">
        <v>62</v>
      </c>
      <c r="C252" s="39" t="s">
        <v>1149</v>
      </c>
      <c r="D252" s="41" t="s">
        <v>1148</v>
      </c>
      <c r="E252" s="40">
        <v>101</v>
      </c>
      <c r="F252" s="27" t="s">
        <v>631</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62</v>
      </c>
      <c r="B253" s="25" t="s">
        <v>62</v>
      </c>
      <c r="C253" s="39" t="s">
        <v>637</v>
      </c>
      <c r="D253" s="41" t="s">
        <v>638</v>
      </c>
      <c r="E253" s="40">
        <v>101</v>
      </c>
      <c r="F253" s="27" t="s">
        <v>631</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62</v>
      </c>
      <c r="B254" s="25" t="s">
        <v>62</v>
      </c>
      <c r="C254" s="39" t="s">
        <v>636</v>
      </c>
      <c r="D254" s="41" t="s">
        <v>95</v>
      </c>
      <c r="E254" s="40">
        <v>103</v>
      </c>
      <c r="F254" s="27" t="s">
        <v>631</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62</v>
      </c>
      <c r="B255" s="25" t="s">
        <v>62</v>
      </c>
      <c r="C255" s="39" t="s">
        <v>635</v>
      </c>
      <c r="D255" s="41" t="s">
        <v>113</v>
      </c>
      <c r="E255" s="40">
        <v>104</v>
      </c>
      <c r="F255" s="27" t="s">
        <v>631</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62</v>
      </c>
      <c r="B256" s="25" t="s">
        <v>62</v>
      </c>
      <c r="C256" s="39" t="s">
        <v>634</v>
      </c>
      <c r="D256" s="41" t="s">
        <v>113</v>
      </c>
      <c r="E256" s="40">
        <v>105</v>
      </c>
      <c r="F256" s="27" t="s">
        <v>631</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62</v>
      </c>
      <c r="B257" s="25" t="s">
        <v>62</v>
      </c>
      <c r="C257" s="39" t="s">
        <v>632</v>
      </c>
      <c r="D257" s="41" t="s">
        <v>633</v>
      </c>
      <c r="E257" s="40">
        <v>105</v>
      </c>
      <c r="F257" s="27" t="s">
        <v>631</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62</v>
      </c>
      <c r="B258" s="41" t="s">
        <v>62</v>
      </c>
      <c r="C258" s="39" t="s">
        <v>629</v>
      </c>
      <c r="D258" s="41" t="s">
        <v>630</v>
      </c>
      <c r="E258" s="40">
        <v>106</v>
      </c>
      <c r="F258" s="27" t="s">
        <v>631</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62</v>
      </c>
      <c r="B259" s="25" t="s">
        <v>139</v>
      </c>
      <c r="C259" s="39" t="s">
        <v>626</v>
      </c>
      <c r="D259" s="41" t="s">
        <v>627</v>
      </c>
      <c r="E259" s="40">
        <v>83</v>
      </c>
      <c r="F259" s="27" t="s">
        <v>147</v>
      </c>
      <c r="G259" s="25" t="s">
        <v>628</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62</v>
      </c>
      <c r="B260" s="25" t="s">
        <v>139</v>
      </c>
      <c r="C260" s="39" t="s">
        <v>624</v>
      </c>
      <c r="D260" s="41" t="s">
        <v>625</v>
      </c>
      <c r="E260" s="40">
        <v>73</v>
      </c>
      <c r="F260" s="27" t="s">
        <v>73</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62</v>
      </c>
      <c r="B261" s="25" t="s">
        <v>139</v>
      </c>
      <c r="C261" s="39" t="s">
        <v>286</v>
      </c>
      <c r="D261" s="41" t="s">
        <v>282</v>
      </c>
      <c r="E261" s="40">
        <v>107</v>
      </c>
      <c r="F261" s="44" t="s">
        <v>155</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62</v>
      </c>
      <c r="B262" s="25" t="s">
        <v>139</v>
      </c>
      <c r="C262" s="48" t="s">
        <v>619</v>
      </c>
      <c r="D262" s="41" t="s">
        <v>618</v>
      </c>
      <c r="E262" s="40">
        <v>70</v>
      </c>
      <c r="F262" s="44" t="s">
        <v>182</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62</v>
      </c>
      <c r="B263" s="25" t="s">
        <v>139</v>
      </c>
      <c r="C263" s="39" t="s">
        <v>617</v>
      </c>
      <c r="D263" s="41" t="s">
        <v>618</v>
      </c>
      <c r="E263" s="40">
        <v>78</v>
      </c>
      <c r="F263" s="27" t="s">
        <v>155</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62</v>
      </c>
      <c r="B264" s="25" t="s">
        <v>139</v>
      </c>
      <c r="C264" s="39" t="s">
        <v>622</v>
      </c>
      <c r="D264" s="41" t="s">
        <v>623</v>
      </c>
      <c r="E264" s="40">
        <v>81</v>
      </c>
      <c r="F264" s="27" t="s">
        <v>182</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62</v>
      </c>
      <c r="B265" s="25" t="s">
        <v>139</v>
      </c>
      <c r="C265" s="39" t="s">
        <v>615</v>
      </c>
      <c r="D265" s="41" t="s">
        <v>616</v>
      </c>
      <c r="E265" s="40">
        <v>81</v>
      </c>
      <c r="F265" s="27" t="s">
        <v>182</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62</v>
      </c>
      <c r="B266" s="25" t="s">
        <v>139</v>
      </c>
      <c r="C266" s="39" t="s">
        <v>612</v>
      </c>
      <c r="D266" s="41" t="s">
        <v>613</v>
      </c>
      <c r="E266" s="40">
        <v>82</v>
      </c>
      <c r="F266" s="27" t="s">
        <v>182</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62</v>
      </c>
      <c r="B267" s="25" t="s">
        <v>139</v>
      </c>
      <c r="C267" s="39" t="s">
        <v>614</v>
      </c>
      <c r="D267" s="41"/>
      <c r="E267" s="40">
        <v>96</v>
      </c>
      <c r="F267" s="27" t="s">
        <v>65</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62</v>
      </c>
      <c r="B268" s="25" t="s">
        <v>139</v>
      </c>
      <c r="C268" s="39" t="s">
        <v>620</v>
      </c>
      <c r="D268" s="41" t="s">
        <v>621</v>
      </c>
      <c r="E268" s="40">
        <v>97</v>
      </c>
      <c r="F268" s="27" t="s">
        <v>182</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9</v>
      </c>
      <c r="B269" s="25" t="s">
        <v>1281</v>
      </c>
      <c r="C269" s="39" t="s">
        <v>1282</v>
      </c>
      <c r="D269" s="53" t="s">
        <v>1375</v>
      </c>
      <c r="E269" s="40">
        <v>90</v>
      </c>
      <c r="F269" s="27" t="s">
        <v>182</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9</v>
      </c>
      <c r="B270" s="25" t="s">
        <v>1281</v>
      </c>
      <c r="C270" s="39" t="s">
        <v>1366</v>
      </c>
      <c r="D270" s="53" t="s">
        <v>1365</v>
      </c>
      <c r="E270" s="40">
        <v>95</v>
      </c>
      <c r="F270" s="27" t="s">
        <v>182</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9</v>
      </c>
      <c r="B271" s="25" t="s">
        <v>1281</v>
      </c>
      <c r="C271" s="39" t="s">
        <v>1406</v>
      </c>
      <c r="D271" s="53" t="s">
        <v>152</v>
      </c>
      <c r="E271" s="40">
        <v>85</v>
      </c>
      <c r="F271" s="27" t="s">
        <v>73</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9</v>
      </c>
      <c r="B272" s="25" t="s">
        <v>1281</v>
      </c>
      <c r="C272" s="39" t="s">
        <v>1407</v>
      </c>
      <c r="D272" s="53" t="s">
        <v>252</v>
      </c>
      <c r="E272" s="40">
        <v>96</v>
      </c>
      <c r="F272" s="44" t="s">
        <v>65</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9</v>
      </c>
      <c r="B273" s="41" t="s">
        <v>1281</v>
      </c>
      <c r="C273" s="39" t="s">
        <v>1364</v>
      </c>
      <c r="D273" s="53" t="s">
        <v>176</v>
      </c>
      <c r="E273" s="40">
        <v>89</v>
      </c>
      <c r="F273" s="44" t="s">
        <v>12</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9</v>
      </c>
      <c r="B274" s="41" t="s">
        <v>1281</v>
      </c>
      <c r="C274" s="39" t="s">
        <v>1371</v>
      </c>
      <c r="D274" s="53" t="s">
        <v>207</v>
      </c>
      <c r="E274" s="40">
        <v>93</v>
      </c>
      <c r="F274" s="44" t="s">
        <v>182</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9</v>
      </c>
      <c r="B275" s="25" t="s">
        <v>1281</v>
      </c>
      <c r="C275" s="39" t="s">
        <v>1701</v>
      </c>
      <c r="D275" s="53" t="s">
        <v>1372</v>
      </c>
      <c r="E275" s="40">
        <v>77</v>
      </c>
      <c r="F275" s="44" t="s">
        <v>182</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9</v>
      </c>
      <c r="B276" s="25" t="s">
        <v>1082</v>
      </c>
      <c r="C276" s="39" t="s">
        <v>1084</v>
      </c>
      <c r="D276" s="53" t="s">
        <v>1083</v>
      </c>
      <c r="E276" s="40">
        <v>60</v>
      </c>
      <c r="F276" s="27" t="s">
        <v>12</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62</v>
      </c>
      <c r="B277" s="25" t="s">
        <v>606</v>
      </c>
      <c r="C277" s="39" t="s">
        <v>608</v>
      </c>
      <c r="D277" s="41" t="s">
        <v>609</v>
      </c>
      <c r="E277" s="40">
        <v>70</v>
      </c>
      <c r="F277" s="27" t="s">
        <v>12</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62</v>
      </c>
      <c r="B278" s="25" t="s">
        <v>606</v>
      </c>
      <c r="C278" s="39" t="s">
        <v>610</v>
      </c>
      <c r="D278" s="41" t="s">
        <v>609</v>
      </c>
      <c r="E278" s="40">
        <v>75</v>
      </c>
      <c r="F278" s="27" t="s">
        <v>12</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62</v>
      </c>
      <c r="B279" s="25" t="s">
        <v>606</v>
      </c>
      <c r="C279" s="39" t="s">
        <v>607</v>
      </c>
      <c r="D279" s="41" t="s">
        <v>199</v>
      </c>
      <c r="E279" s="40">
        <v>81</v>
      </c>
      <c r="F279" s="27" t="s">
        <v>12</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62</v>
      </c>
      <c r="B280" s="25" t="s">
        <v>606</v>
      </c>
      <c r="C280" s="39" t="s">
        <v>611</v>
      </c>
      <c r="D280" s="41" t="s">
        <v>142</v>
      </c>
      <c r="E280" s="40">
        <v>87</v>
      </c>
      <c r="F280" s="27" t="s">
        <v>12</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62</v>
      </c>
      <c r="B281" s="25" t="s">
        <v>1330</v>
      </c>
      <c r="C281" s="39" t="s">
        <v>1331</v>
      </c>
      <c r="D281" s="53" t="s">
        <v>68</v>
      </c>
      <c r="E281" s="40">
        <v>95</v>
      </c>
      <c r="F281" s="27" t="s">
        <v>65</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62</v>
      </c>
      <c r="B282" s="25" t="s">
        <v>1330</v>
      </c>
      <c r="C282" s="39" t="s">
        <v>1333</v>
      </c>
      <c r="D282" s="53" t="s">
        <v>68</v>
      </c>
      <c r="E282" s="40">
        <v>95</v>
      </c>
      <c r="F282" s="27" t="s">
        <v>65</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62</v>
      </c>
      <c r="B283" s="25" t="s">
        <v>1330</v>
      </c>
      <c r="C283" s="39" t="s">
        <v>1334</v>
      </c>
      <c r="D283" s="53" t="s">
        <v>100</v>
      </c>
      <c r="E283" s="40">
        <v>95</v>
      </c>
      <c r="F283" s="27" t="s">
        <v>69</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62</v>
      </c>
      <c r="B284" s="25" t="s">
        <v>1330</v>
      </c>
      <c r="C284" s="39" t="s">
        <v>1339</v>
      </c>
      <c r="D284" s="53" t="s">
        <v>68</v>
      </c>
      <c r="E284" s="40">
        <v>89</v>
      </c>
      <c r="F284" s="27" t="s">
        <v>182</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62</v>
      </c>
      <c r="B285" s="25" t="s">
        <v>243</v>
      </c>
      <c r="C285" s="39" t="s">
        <v>605</v>
      </c>
      <c r="D285" s="41" t="s">
        <v>486</v>
      </c>
      <c r="E285" s="40">
        <v>85</v>
      </c>
      <c r="F285" s="27" t="s">
        <v>12</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62</v>
      </c>
      <c r="B286" s="25" t="s">
        <v>243</v>
      </c>
      <c r="C286" s="39" t="s">
        <v>602</v>
      </c>
      <c r="D286" s="41" t="s">
        <v>424</v>
      </c>
      <c r="E286" s="40">
        <v>89</v>
      </c>
      <c r="F286" s="27" t="s">
        <v>79</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62</v>
      </c>
      <c r="B287" s="25" t="s">
        <v>243</v>
      </c>
      <c r="C287" s="39" t="s">
        <v>603</v>
      </c>
      <c r="D287" s="41" t="s">
        <v>1742</v>
      </c>
      <c r="E287" s="40">
        <v>93</v>
      </c>
      <c r="F287" s="27" t="s">
        <v>79</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62</v>
      </c>
      <c r="B288" s="25" t="s">
        <v>243</v>
      </c>
      <c r="C288" s="39" t="s">
        <v>604</v>
      </c>
      <c r="D288" s="41" t="s">
        <v>88</v>
      </c>
      <c r="E288" s="40">
        <v>94</v>
      </c>
      <c r="F288" s="27" t="s">
        <v>79</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62</v>
      </c>
      <c r="B289" s="25" t="s">
        <v>243</v>
      </c>
      <c r="C289" s="39" t="s">
        <v>601</v>
      </c>
      <c r="D289" s="41" t="s">
        <v>92</v>
      </c>
      <c r="E289" s="40">
        <v>107</v>
      </c>
      <c r="F289" s="27" t="s">
        <v>155</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62</v>
      </c>
      <c r="B290" s="25" t="s">
        <v>1362</v>
      </c>
      <c r="C290" s="39" t="s">
        <v>1367</v>
      </c>
      <c r="D290" s="53" t="s">
        <v>181</v>
      </c>
      <c r="E290" s="40">
        <v>100</v>
      </c>
      <c r="F290" s="27" t="s">
        <v>65</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62</v>
      </c>
      <c r="B291" s="25" t="s">
        <v>1362</v>
      </c>
      <c r="C291" s="39" t="s">
        <v>1373</v>
      </c>
      <c r="D291" s="25" t="s">
        <v>1281</v>
      </c>
      <c r="E291" s="40">
        <v>87</v>
      </c>
      <c r="F291" s="27" t="s">
        <v>799</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62</v>
      </c>
      <c r="B292" s="25" t="s">
        <v>1362</v>
      </c>
      <c r="C292" s="39" t="s">
        <v>1369</v>
      </c>
      <c r="D292" s="53" t="s">
        <v>1368</v>
      </c>
      <c r="E292" s="40">
        <v>83</v>
      </c>
      <c r="F292" s="27" t="s">
        <v>1363</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62</v>
      </c>
      <c r="B293" s="25" t="s">
        <v>1362</v>
      </c>
      <c r="C293" s="39" t="s">
        <v>1370</v>
      </c>
      <c r="D293" s="53" t="s">
        <v>196</v>
      </c>
      <c r="E293" s="40">
        <v>106</v>
      </c>
      <c r="F293" s="27" t="s">
        <v>65</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62</v>
      </c>
      <c r="B294" s="25" t="s">
        <v>1362</v>
      </c>
      <c r="C294" s="42" t="s">
        <v>1374</v>
      </c>
      <c r="D294" s="53" t="s">
        <v>1283</v>
      </c>
      <c r="E294" s="40">
        <v>91</v>
      </c>
      <c r="F294" s="27" t="s">
        <v>799</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62</v>
      </c>
      <c r="B295" s="25" t="s">
        <v>1362</v>
      </c>
      <c r="C295" s="39" t="s">
        <v>1719</v>
      </c>
      <c r="D295" s="53" t="s">
        <v>1285</v>
      </c>
      <c r="E295" s="40">
        <v>98</v>
      </c>
      <c r="F295" s="44" t="s">
        <v>799</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62</v>
      </c>
      <c r="B296" s="25" t="s">
        <v>1238</v>
      </c>
      <c r="C296" s="39" t="s">
        <v>1242</v>
      </c>
      <c r="D296" s="53" t="s">
        <v>1240</v>
      </c>
      <c r="E296" s="40">
        <v>95</v>
      </c>
      <c r="F296" s="27" t="s">
        <v>371</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62</v>
      </c>
      <c r="B297" s="25" t="s">
        <v>1238</v>
      </c>
      <c r="C297" s="39" t="s">
        <v>1241</v>
      </c>
      <c r="D297" s="53" t="s">
        <v>1239</v>
      </c>
      <c r="E297" s="40">
        <v>98</v>
      </c>
      <c r="F297" s="27" t="s">
        <v>371</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62</v>
      </c>
      <c r="B298" s="25" t="s">
        <v>1238</v>
      </c>
      <c r="C298" s="39" t="s">
        <v>1246</v>
      </c>
      <c r="D298" s="53" t="s">
        <v>97</v>
      </c>
      <c r="E298" s="40">
        <v>85</v>
      </c>
      <c r="F298" s="27" t="s">
        <v>1469</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62</v>
      </c>
      <c r="B299" s="25" t="s">
        <v>1238</v>
      </c>
      <c r="C299" s="39" t="s">
        <v>1248</v>
      </c>
      <c r="D299" s="53" t="s">
        <v>1247</v>
      </c>
      <c r="E299" s="40">
        <v>90</v>
      </c>
      <c r="F299" s="27" t="s">
        <v>1093</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62</v>
      </c>
      <c r="B300" s="25" t="s">
        <v>1238</v>
      </c>
      <c r="C300" s="39" t="s">
        <v>1243</v>
      </c>
      <c r="D300" s="53" t="s">
        <v>77</v>
      </c>
      <c r="E300" s="40">
        <v>100</v>
      </c>
      <c r="F300" s="27" t="s">
        <v>65</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62</v>
      </c>
      <c r="B301" s="25" t="s">
        <v>1095</v>
      </c>
      <c r="C301" s="39" t="s">
        <v>1129</v>
      </c>
      <c r="D301" s="53" t="s">
        <v>97</v>
      </c>
      <c r="E301" s="40">
        <v>80</v>
      </c>
      <c r="F301" s="27" t="s">
        <v>65</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62</v>
      </c>
      <c r="B302" s="25" t="s">
        <v>249</v>
      </c>
      <c r="C302" s="39" t="s">
        <v>596</v>
      </c>
      <c r="D302" s="41" t="s">
        <v>197</v>
      </c>
      <c r="E302" s="40">
        <v>82</v>
      </c>
      <c r="F302" s="27" t="s">
        <v>73</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62</v>
      </c>
      <c r="B303" s="25" t="s">
        <v>249</v>
      </c>
      <c r="C303" s="39" t="s">
        <v>600</v>
      </c>
      <c r="D303" s="46" t="s">
        <v>251</v>
      </c>
      <c r="E303" s="40">
        <v>90</v>
      </c>
      <c r="F303" s="27" t="s">
        <v>122</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62</v>
      </c>
      <c r="B304" s="25" t="s">
        <v>249</v>
      </c>
      <c r="C304" s="39" t="s">
        <v>599</v>
      </c>
      <c r="D304" s="46" t="s">
        <v>192</v>
      </c>
      <c r="E304" s="40">
        <v>90</v>
      </c>
      <c r="F304" s="27" t="s">
        <v>122</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62</v>
      </c>
      <c r="B305" s="41" t="s">
        <v>249</v>
      </c>
      <c r="C305" s="39" t="s">
        <v>595</v>
      </c>
      <c r="D305" s="41" t="s">
        <v>199</v>
      </c>
      <c r="E305" s="40">
        <v>90</v>
      </c>
      <c r="F305" s="27" t="s">
        <v>73</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62</v>
      </c>
      <c r="B306" s="25" t="s">
        <v>249</v>
      </c>
      <c r="C306" s="39" t="s">
        <v>598</v>
      </c>
      <c r="D306" s="46" t="s">
        <v>189</v>
      </c>
      <c r="E306" s="40">
        <v>90</v>
      </c>
      <c r="F306" s="27" t="s">
        <v>122</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62</v>
      </c>
      <c r="B307" s="25" t="s">
        <v>249</v>
      </c>
      <c r="C307" s="39" t="s">
        <v>597</v>
      </c>
      <c r="D307" s="41"/>
      <c r="E307" s="40">
        <v>100</v>
      </c>
      <c r="F307" s="27" t="s">
        <v>318</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62</v>
      </c>
      <c r="B308" s="25" t="s">
        <v>1188</v>
      </c>
      <c r="C308" s="39" t="s">
        <v>1196</v>
      </c>
      <c r="D308" s="53" t="s">
        <v>1195</v>
      </c>
      <c r="E308" s="40">
        <v>78</v>
      </c>
      <c r="F308" s="27" t="s">
        <v>1193</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62</v>
      </c>
      <c r="B309" s="25" t="s">
        <v>1188</v>
      </c>
      <c r="C309" s="39" t="s">
        <v>1294</v>
      </c>
      <c r="D309" s="53" t="s">
        <v>68</v>
      </c>
      <c r="E309" s="40">
        <v>80</v>
      </c>
      <c r="F309" s="27" t="s">
        <v>73</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62</v>
      </c>
      <c r="B310" s="25" t="s">
        <v>1188</v>
      </c>
      <c r="C310" s="39" t="s">
        <v>1198</v>
      </c>
      <c r="D310" s="53" t="s">
        <v>1197</v>
      </c>
      <c r="E310" s="40">
        <v>85</v>
      </c>
      <c r="F310" s="27" t="s">
        <v>1193</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62</v>
      </c>
      <c r="B311" s="25" t="s">
        <v>1188</v>
      </c>
      <c r="C311" s="39" t="s">
        <v>1190</v>
      </c>
      <c r="D311" s="53" t="s">
        <v>97</v>
      </c>
      <c r="E311" s="40">
        <v>90</v>
      </c>
      <c r="F311" s="27" t="s">
        <v>65</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62</v>
      </c>
      <c r="B312" s="25" t="s">
        <v>1188</v>
      </c>
      <c r="C312" s="39" t="s">
        <v>1194</v>
      </c>
      <c r="D312" s="53" t="s">
        <v>1193</v>
      </c>
      <c r="E312" s="40">
        <v>98</v>
      </c>
      <c r="F312" s="27" t="s">
        <v>73</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62</v>
      </c>
      <c r="B313" s="1" t="s">
        <v>1188</v>
      </c>
      <c r="C313" s="39" t="s">
        <v>1489</v>
      </c>
      <c r="D313" s="53" t="s">
        <v>75</v>
      </c>
      <c r="E313" s="40">
        <v>80</v>
      </c>
      <c r="F313" s="27" t="s">
        <v>79</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62</v>
      </c>
      <c r="B314" s="25" t="s">
        <v>1188</v>
      </c>
      <c r="C314" s="39" t="s">
        <v>1494</v>
      </c>
      <c r="D314" s="53" t="s">
        <v>390</v>
      </c>
      <c r="E314" s="40">
        <v>77</v>
      </c>
      <c r="F314" s="27" t="s">
        <v>1193</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62</v>
      </c>
      <c r="B315" s="25" t="s">
        <v>428</v>
      </c>
      <c r="C315" s="39" t="s">
        <v>1454</v>
      </c>
      <c r="D315" s="41" t="s">
        <v>209</v>
      </c>
      <c r="E315" s="40">
        <v>95</v>
      </c>
      <c r="F315" s="27" t="s">
        <v>589</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62</v>
      </c>
      <c r="B316" s="25" t="s">
        <v>428</v>
      </c>
      <c r="C316" s="39" t="s">
        <v>594</v>
      </c>
      <c r="D316" s="41" t="s">
        <v>246</v>
      </c>
      <c r="E316" s="40">
        <v>75</v>
      </c>
      <c r="F316" s="44" t="s">
        <v>12</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62</v>
      </c>
      <c r="B317" s="25" t="s">
        <v>428</v>
      </c>
      <c r="C317" s="39" t="s">
        <v>1455</v>
      </c>
      <c r="D317" s="41" t="s">
        <v>197</v>
      </c>
      <c r="E317" s="40">
        <v>90</v>
      </c>
      <c r="F317" s="27" t="s">
        <v>589</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62</v>
      </c>
      <c r="B318" s="25" t="s">
        <v>428</v>
      </c>
      <c r="C318" s="39" t="s">
        <v>591</v>
      </c>
      <c r="D318" s="25" t="s">
        <v>95</v>
      </c>
      <c r="E318" s="40">
        <v>78</v>
      </c>
      <c r="F318" s="27" t="s">
        <v>589</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62</v>
      </c>
      <c r="B319" s="25" t="s">
        <v>428</v>
      </c>
      <c r="C319" s="39" t="s">
        <v>592</v>
      </c>
      <c r="D319" s="25" t="s">
        <v>139</v>
      </c>
      <c r="E319" s="40">
        <v>80</v>
      </c>
      <c r="F319" s="27" t="s">
        <v>12</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62</v>
      </c>
      <c r="B320" s="25" t="s">
        <v>428</v>
      </c>
      <c r="C320" s="39" t="s">
        <v>593</v>
      </c>
      <c r="D320" s="41" t="s">
        <v>199</v>
      </c>
      <c r="E320" s="40">
        <v>80</v>
      </c>
      <c r="F320" s="27" t="s">
        <v>589</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62</v>
      </c>
      <c r="B321" s="25" t="s">
        <v>428</v>
      </c>
      <c r="C321" s="39" t="s">
        <v>1192</v>
      </c>
      <c r="D321" s="53" t="s">
        <v>1191</v>
      </c>
      <c r="E321" s="40">
        <v>85</v>
      </c>
      <c r="F321" s="27" t="s">
        <v>69</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62</v>
      </c>
      <c r="B322" s="25" t="s">
        <v>428</v>
      </c>
      <c r="C322" s="39" t="s">
        <v>588</v>
      </c>
      <c r="D322" s="41" t="s">
        <v>97</v>
      </c>
      <c r="E322" s="40">
        <v>87</v>
      </c>
      <c r="F322" s="27" t="s">
        <v>589</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62</v>
      </c>
      <c r="B323" s="25" t="s">
        <v>428</v>
      </c>
      <c r="C323" s="39" t="s">
        <v>584</v>
      </c>
      <c r="D323" s="41" t="s">
        <v>92</v>
      </c>
      <c r="E323" s="40">
        <v>93</v>
      </c>
      <c r="F323" s="27" t="s">
        <v>73</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62</v>
      </c>
      <c r="B324" s="25" t="s">
        <v>428</v>
      </c>
      <c r="C324" s="39" t="s">
        <v>590</v>
      </c>
      <c r="D324" s="41" t="s">
        <v>100</v>
      </c>
      <c r="E324" s="40">
        <v>94</v>
      </c>
      <c r="F324" s="44" t="s">
        <v>589</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62</v>
      </c>
      <c r="B325" s="25" t="s">
        <v>428</v>
      </c>
      <c r="C325" s="39" t="s">
        <v>586</v>
      </c>
      <c r="D325" s="41" t="s">
        <v>181</v>
      </c>
      <c r="E325" s="40">
        <v>94</v>
      </c>
      <c r="F325" s="44" t="s">
        <v>65</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62</v>
      </c>
      <c r="B326" s="25" t="s">
        <v>428</v>
      </c>
      <c r="C326" s="39" t="s">
        <v>587</v>
      </c>
      <c r="D326" s="41"/>
      <c r="E326" s="40">
        <v>95</v>
      </c>
      <c r="F326" s="27" t="s">
        <v>16</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62</v>
      </c>
      <c r="B327" s="25" t="s">
        <v>428</v>
      </c>
      <c r="C327" s="39" t="s">
        <v>583</v>
      </c>
      <c r="D327" s="41" t="s">
        <v>176</v>
      </c>
      <c r="E327" s="40">
        <v>98</v>
      </c>
      <c r="F327" s="27" t="s">
        <v>12</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62</v>
      </c>
      <c r="B328" s="41" t="s">
        <v>428</v>
      </c>
      <c r="C328" s="39" t="s">
        <v>585</v>
      </c>
      <c r="D328" s="41" t="s">
        <v>75</v>
      </c>
      <c r="E328" s="40">
        <v>101</v>
      </c>
      <c r="F328" s="44" t="s">
        <v>79</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62</v>
      </c>
      <c r="B329" s="41" t="s">
        <v>428</v>
      </c>
      <c r="C329" s="39" t="s">
        <v>1189</v>
      </c>
      <c r="D329" s="53" t="s">
        <v>92</v>
      </c>
      <c r="E329" s="40">
        <v>103</v>
      </c>
      <c r="F329" s="44" t="s">
        <v>1469</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62</v>
      </c>
      <c r="B330" s="41" t="s">
        <v>428</v>
      </c>
      <c r="C330" s="39" t="s">
        <v>1490</v>
      </c>
      <c r="D330" s="53" t="s">
        <v>75</v>
      </c>
      <c r="E330" s="40">
        <v>80</v>
      </c>
      <c r="F330" s="27" t="s">
        <v>79</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62</v>
      </c>
      <c r="B331" s="41" t="s">
        <v>428</v>
      </c>
      <c r="C331" s="39" t="s">
        <v>1493</v>
      </c>
      <c r="D331" s="53" t="s">
        <v>1492</v>
      </c>
      <c r="E331" s="40">
        <v>76</v>
      </c>
      <c r="F331" s="27" t="s">
        <v>1491</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62</v>
      </c>
      <c r="B332" s="25" t="s">
        <v>176</v>
      </c>
      <c r="C332" s="39" t="s">
        <v>1107</v>
      </c>
      <c r="D332" s="53" t="s">
        <v>537</v>
      </c>
      <c r="E332" s="40">
        <v>100</v>
      </c>
      <c r="F332" s="27" t="s">
        <v>147</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62</v>
      </c>
      <c r="B333" s="41" t="s">
        <v>176</v>
      </c>
      <c r="C333" s="39" t="s">
        <v>574</v>
      </c>
      <c r="D333" s="41" t="s">
        <v>181</v>
      </c>
      <c r="E333" s="40">
        <v>77</v>
      </c>
      <c r="F333" s="27" t="s">
        <v>371</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83</v>
      </c>
      <c r="B334" s="41" t="s">
        <v>176</v>
      </c>
      <c r="C334" s="39" t="s">
        <v>2645</v>
      </c>
      <c r="D334" s="41" t="s">
        <v>136</v>
      </c>
      <c r="E334" s="40">
        <v>78</v>
      </c>
      <c r="F334" s="27" t="s">
        <v>345</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62</v>
      </c>
      <c r="B335" s="25" t="s">
        <v>176</v>
      </c>
      <c r="C335" s="39" t="s">
        <v>573</v>
      </c>
      <c r="D335" s="41"/>
      <c r="E335" s="40">
        <v>80</v>
      </c>
      <c r="F335" s="27" t="s">
        <v>371</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62</v>
      </c>
      <c r="B336" s="25" t="s">
        <v>176</v>
      </c>
      <c r="C336" s="39" t="s">
        <v>581</v>
      </c>
      <c r="D336" s="41" t="s">
        <v>68</v>
      </c>
      <c r="E336" s="40">
        <v>87</v>
      </c>
      <c r="F336" s="27" t="s">
        <v>73</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62</v>
      </c>
      <c r="B337" s="25" t="s">
        <v>176</v>
      </c>
      <c r="C337" s="39" t="s">
        <v>572</v>
      </c>
      <c r="D337" s="41" t="s">
        <v>196</v>
      </c>
      <c r="E337" s="40">
        <v>88</v>
      </c>
      <c r="F337" s="27" t="s">
        <v>371</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62</v>
      </c>
      <c r="B338" s="25" t="s">
        <v>176</v>
      </c>
      <c r="C338" s="39" t="s">
        <v>580</v>
      </c>
      <c r="D338" s="41" t="s">
        <v>149</v>
      </c>
      <c r="E338" s="40">
        <v>91</v>
      </c>
      <c r="F338" s="27" t="s">
        <v>371</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62</v>
      </c>
      <c r="B339" s="25" t="s">
        <v>176</v>
      </c>
      <c r="C339" s="39" t="s">
        <v>578</v>
      </c>
      <c r="D339" s="41" t="s">
        <v>579</v>
      </c>
      <c r="E339" s="40">
        <v>95</v>
      </c>
      <c r="F339" s="27" t="s">
        <v>16</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83</v>
      </c>
      <c r="B340" s="25" t="s">
        <v>176</v>
      </c>
      <c r="C340" s="39" t="s">
        <v>2916</v>
      </c>
      <c r="D340" s="41" t="s">
        <v>83</v>
      </c>
      <c r="E340" s="40">
        <v>97</v>
      </c>
      <c r="F340" s="27" t="s">
        <v>147</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62</v>
      </c>
      <c r="B341" s="25" t="s">
        <v>176</v>
      </c>
      <c r="C341" s="39" t="s">
        <v>575</v>
      </c>
      <c r="D341" s="41" t="s">
        <v>576</v>
      </c>
      <c r="E341" s="40">
        <v>101</v>
      </c>
      <c r="F341" s="27" t="s">
        <v>577</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62</v>
      </c>
      <c r="B342" s="25" t="s">
        <v>176</v>
      </c>
      <c r="C342" s="39" t="s">
        <v>1201</v>
      </c>
      <c r="D342" s="41" t="s">
        <v>97</v>
      </c>
      <c r="E342" s="40">
        <v>103</v>
      </c>
      <c r="F342" s="27" t="s">
        <v>65</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62</v>
      </c>
      <c r="B343" s="25" t="s">
        <v>176</v>
      </c>
      <c r="C343" s="39" t="s">
        <v>1200</v>
      </c>
      <c r="D343" s="41" t="s">
        <v>83</v>
      </c>
      <c r="E343" s="40">
        <v>106</v>
      </c>
      <c r="F343" s="27" t="s">
        <v>1469</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62</v>
      </c>
      <c r="B344" s="41" t="s">
        <v>176</v>
      </c>
      <c r="C344" s="39" t="s">
        <v>582</v>
      </c>
      <c r="D344" s="46" t="s">
        <v>1709</v>
      </c>
      <c r="E344" s="40">
        <v>110</v>
      </c>
      <c r="F344" s="27" t="s">
        <v>371</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62</v>
      </c>
      <c r="B345" s="44" t="s">
        <v>1709</v>
      </c>
      <c r="C345" s="39" t="s">
        <v>570</v>
      </c>
      <c r="D345" s="41"/>
      <c r="E345" s="40">
        <v>75</v>
      </c>
      <c r="F345" s="27" t="s">
        <v>134</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62</v>
      </c>
      <c r="B346" s="44" t="s">
        <v>1709</v>
      </c>
      <c r="C346" s="39" t="s">
        <v>1712</v>
      </c>
      <c r="D346" s="41" t="s">
        <v>176</v>
      </c>
      <c r="E346" s="43">
        <v>84</v>
      </c>
      <c r="F346" s="44" t="s">
        <v>371</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62</v>
      </c>
      <c r="B347" s="44" t="s">
        <v>1709</v>
      </c>
      <c r="C347" s="39" t="s">
        <v>1710</v>
      </c>
      <c r="D347" s="41" t="s">
        <v>83</v>
      </c>
      <c r="E347" s="43">
        <v>90</v>
      </c>
      <c r="F347" s="44" t="s">
        <v>371</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62</v>
      </c>
      <c r="B348" s="44" t="s">
        <v>1709</v>
      </c>
      <c r="C348" s="39" t="s">
        <v>1711</v>
      </c>
      <c r="D348" s="41" t="s">
        <v>149</v>
      </c>
      <c r="E348" s="43">
        <v>95</v>
      </c>
      <c r="F348" s="44" t="s">
        <v>371</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62</v>
      </c>
      <c r="B349" s="44" t="s">
        <v>1709</v>
      </c>
      <c r="C349" s="39" t="s">
        <v>569</v>
      </c>
      <c r="D349" s="41" t="s">
        <v>176</v>
      </c>
      <c r="E349" s="43">
        <v>101</v>
      </c>
      <c r="F349" s="44" t="s">
        <v>65</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6</v>
      </c>
      <c r="B350" s="25" t="s">
        <v>97</v>
      </c>
      <c r="C350" s="39" t="s">
        <v>864</v>
      </c>
      <c r="D350" s="53" t="s">
        <v>865</v>
      </c>
      <c r="E350" s="40">
        <v>76</v>
      </c>
      <c r="F350" s="27" t="s">
        <v>134</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6</v>
      </c>
      <c r="B351" s="25" t="s">
        <v>97</v>
      </c>
      <c r="C351" s="39" t="s">
        <v>546</v>
      </c>
      <c r="D351" s="41" t="s">
        <v>547</v>
      </c>
      <c r="E351" s="40">
        <v>81</v>
      </c>
      <c r="F351" s="27" t="s">
        <v>169</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62</v>
      </c>
      <c r="B352" s="25" t="s">
        <v>97</v>
      </c>
      <c r="C352" s="39" t="s">
        <v>560</v>
      </c>
      <c r="D352" s="41" t="s">
        <v>428</v>
      </c>
      <c r="E352" s="40">
        <v>83</v>
      </c>
      <c r="F352" s="27" t="s">
        <v>221</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6</v>
      </c>
      <c r="B353" s="25" t="s">
        <v>97</v>
      </c>
      <c r="C353" s="39" t="s">
        <v>863</v>
      </c>
      <c r="D353" s="53" t="s">
        <v>829</v>
      </c>
      <c r="E353" s="40">
        <v>84</v>
      </c>
      <c r="F353" s="27" t="s">
        <v>134</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6</v>
      </c>
      <c r="B354" s="25" t="s">
        <v>97</v>
      </c>
      <c r="C354" s="39" t="s">
        <v>544</v>
      </c>
      <c r="D354" s="41" t="s">
        <v>545</v>
      </c>
      <c r="E354" s="40">
        <v>87</v>
      </c>
      <c r="F354" s="27" t="s">
        <v>169</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6</v>
      </c>
      <c r="B355" s="25" t="s">
        <v>97</v>
      </c>
      <c r="C355" s="39" t="s">
        <v>558</v>
      </c>
      <c r="D355" s="41" t="s">
        <v>559</v>
      </c>
      <c r="E355" s="40">
        <v>93</v>
      </c>
      <c r="F355" s="27" t="s">
        <v>169</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6</v>
      </c>
      <c r="B356" s="25" t="s">
        <v>97</v>
      </c>
      <c r="C356" s="39" t="s">
        <v>830</v>
      </c>
      <c r="D356" s="53" t="s">
        <v>829</v>
      </c>
      <c r="E356" s="40">
        <v>98</v>
      </c>
      <c r="F356" s="27" t="s">
        <v>169</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62</v>
      </c>
      <c r="B357" s="25" t="s">
        <v>97</v>
      </c>
      <c r="C357" s="39" t="s">
        <v>555</v>
      </c>
      <c r="D357" s="41" t="s">
        <v>556</v>
      </c>
      <c r="E357" s="40">
        <v>109</v>
      </c>
      <c r="F357" s="27" t="s">
        <v>155</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62</v>
      </c>
      <c r="B358" s="25" t="s">
        <v>97</v>
      </c>
      <c r="C358" s="39" t="s">
        <v>536</v>
      </c>
      <c r="D358" s="41" t="s">
        <v>537</v>
      </c>
      <c r="E358" s="40">
        <v>111</v>
      </c>
      <c r="F358" s="27" t="s">
        <v>147</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62</v>
      </c>
      <c r="B359" s="25" t="s">
        <v>97</v>
      </c>
      <c r="C359" s="39" t="s">
        <v>1129</v>
      </c>
      <c r="D359" s="53" t="s">
        <v>1095</v>
      </c>
      <c r="E359" s="40">
        <v>50</v>
      </c>
      <c r="F359" s="27" t="s">
        <v>1131</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62</v>
      </c>
      <c r="B360" s="25" t="s">
        <v>97</v>
      </c>
      <c r="C360" s="39" t="s">
        <v>1133</v>
      </c>
      <c r="D360" s="53" t="s">
        <v>1132</v>
      </c>
      <c r="E360" s="40">
        <v>50</v>
      </c>
      <c r="F360" s="27" t="s">
        <v>1131</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62</v>
      </c>
      <c r="B361" s="25" t="s">
        <v>97</v>
      </c>
      <c r="C361" s="39" t="s">
        <v>1130</v>
      </c>
      <c r="D361" s="41"/>
      <c r="E361" s="40">
        <v>50</v>
      </c>
      <c r="F361" s="27" t="s">
        <v>1131</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62</v>
      </c>
      <c r="B362" s="41" t="s">
        <v>97</v>
      </c>
      <c r="C362" s="39" t="s">
        <v>1096</v>
      </c>
      <c r="D362" s="53" t="s">
        <v>1095</v>
      </c>
      <c r="E362" s="40">
        <v>60</v>
      </c>
      <c r="F362" s="27" t="s">
        <v>151</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62</v>
      </c>
      <c r="B363" s="25" t="s">
        <v>97</v>
      </c>
      <c r="C363" s="39" t="s">
        <v>565</v>
      </c>
      <c r="D363" s="41" t="s">
        <v>66</v>
      </c>
      <c r="E363" s="40">
        <v>67</v>
      </c>
      <c r="F363" s="27" t="s">
        <v>73</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62</v>
      </c>
      <c r="B364" s="25" t="s">
        <v>97</v>
      </c>
      <c r="C364" s="39" t="s">
        <v>538</v>
      </c>
      <c r="D364" s="41" t="s">
        <v>95</v>
      </c>
      <c r="E364" s="40">
        <v>73</v>
      </c>
      <c r="F364" s="27" t="s">
        <v>73</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6</v>
      </c>
      <c r="B365" s="25" t="s">
        <v>97</v>
      </c>
      <c r="C365" s="39" t="s">
        <v>561</v>
      </c>
      <c r="D365" s="41" t="s">
        <v>562</v>
      </c>
      <c r="E365" s="40">
        <v>75</v>
      </c>
      <c r="F365" s="27" t="s">
        <v>503</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62</v>
      </c>
      <c r="B366" s="25" t="s">
        <v>97</v>
      </c>
      <c r="C366" s="39" t="s">
        <v>1014</v>
      </c>
      <c r="D366" s="53" t="s">
        <v>201</v>
      </c>
      <c r="E366" s="40">
        <v>76</v>
      </c>
      <c r="F366" s="27" t="s">
        <v>345</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62</v>
      </c>
      <c r="B367" s="25" t="s">
        <v>97</v>
      </c>
      <c r="C367" s="39" t="s">
        <v>1094</v>
      </c>
      <c r="D367" s="41" t="s">
        <v>68</v>
      </c>
      <c r="E367" s="43">
        <v>78</v>
      </c>
      <c r="F367" s="25" t="s">
        <v>73</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62</v>
      </c>
      <c r="B368" s="25" t="s">
        <v>97</v>
      </c>
      <c r="C368" s="39" t="s">
        <v>1293</v>
      </c>
      <c r="D368" s="53" t="s">
        <v>68</v>
      </c>
      <c r="E368" s="40">
        <v>78</v>
      </c>
      <c r="F368" s="27" t="s">
        <v>73</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6</v>
      </c>
      <c r="B369" s="25" t="s">
        <v>97</v>
      </c>
      <c r="C369" s="39" t="s">
        <v>549</v>
      </c>
      <c r="D369" s="41" t="s">
        <v>550</v>
      </c>
      <c r="E369" s="40">
        <v>80</v>
      </c>
      <c r="F369" s="27" t="s">
        <v>169</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62</v>
      </c>
      <c r="B370" s="25" t="s">
        <v>97</v>
      </c>
      <c r="C370" s="39" t="s">
        <v>1256</v>
      </c>
      <c r="D370" s="53" t="s">
        <v>1272</v>
      </c>
      <c r="E370" s="40">
        <v>80</v>
      </c>
      <c r="F370" s="27" t="s">
        <v>1469</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62</v>
      </c>
      <c r="B371" s="25" t="s">
        <v>97</v>
      </c>
      <c r="C371" s="39" t="s">
        <v>567</v>
      </c>
      <c r="D371" s="41" t="s">
        <v>568</v>
      </c>
      <c r="E371" s="40">
        <v>81</v>
      </c>
      <c r="F371" s="44" t="s">
        <v>1469</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62</v>
      </c>
      <c r="B372" s="25" t="s">
        <v>97</v>
      </c>
      <c r="C372" s="39" t="s">
        <v>557</v>
      </c>
      <c r="D372" s="41" t="s">
        <v>300</v>
      </c>
      <c r="E372" s="40">
        <v>82</v>
      </c>
      <c r="F372" s="27" t="s">
        <v>73</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62</v>
      </c>
      <c r="B373" s="41" t="s">
        <v>97</v>
      </c>
      <c r="C373" s="39" t="s">
        <v>539</v>
      </c>
      <c r="D373" s="41" t="s">
        <v>1254</v>
      </c>
      <c r="E373" s="40">
        <v>83</v>
      </c>
      <c r="F373" s="27" t="s">
        <v>73</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62</v>
      </c>
      <c r="B374" s="25" t="s">
        <v>97</v>
      </c>
      <c r="C374" s="39" t="s">
        <v>533</v>
      </c>
      <c r="D374" s="41" t="s">
        <v>458</v>
      </c>
      <c r="E374" s="40">
        <v>83</v>
      </c>
      <c r="F374" s="27" t="s">
        <v>73</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62</v>
      </c>
      <c r="B375" s="25" t="s">
        <v>97</v>
      </c>
      <c r="C375" s="39" t="s">
        <v>526</v>
      </c>
      <c r="D375" s="41" t="s">
        <v>139</v>
      </c>
      <c r="E375" s="40">
        <v>84</v>
      </c>
      <c r="F375" s="27" t="s">
        <v>12</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62</v>
      </c>
      <c r="B376" s="25" t="s">
        <v>97</v>
      </c>
      <c r="C376" s="39" t="s">
        <v>528</v>
      </c>
      <c r="D376" s="41" t="s">
        <v>199</v>
      </c>
      <c r="E376" s="40">
        <v>86</v>
      </c>
      <c r="F376" s="27" t="s">
        <v>941</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62</v>
      </c>
      <c r="B377" s="25" t="s">
        <v>97</v>
      </c>
      <c r="C377" s="39" t="s">
        <v>541</v>
      </c>
      <c r="D377" s="41" t="s">
        <v>1148</v>
      </c>
      <c r="E377" s="40">
        <v>86</v>
      </c>
      <c r="F377" s="27" t="s">
        <v>73</v>
      </c>
      <c r="H377" s="24" t="str">
        <f>Viewpoints_Statements[[#This Row],[ViewpointName]]&amp;Viewpoints_Statements[[#This Row],[PrimaryResource]]&amp;Viewpoints_Statements[[#This Row],[SecondaryResource]]</f>
        <v>SplunkSearchReal time</v>
      </c>
      <c r="I377" s="24" t="str">
        <f>Viewpoints_Statements[[#This Row],[ViewpointName]]&amp;Viewpoints_Statements[[#This Row],[PrimaryResource]]&amp;Viewpoints_Statements[[#This Row],[SecondaryResource]]&amp;Viewpoints_Statements[[#This Row],[KindOfDefinition]]&amp;Viewpoints_Statements[[#This Row],[Relevance]]</f>
        <v>SplunkSearchReal timeCapability86</v>
      </c>
    </row>
    <row r="378" spans="1:9" ht="28.5" customHeight="1">
      <c r="A378" s="25" t="s">
        <v>62</v>
      </c>
      <c r="B378" s="25" t="s">
        <v>97</v>
      </c>
      <c r="C378" s="39" t="s">
        <v>534</v>
      </c>
      <c r="D378" s="41" t="s">
        <v>150</v>
      </c>
      <c r="E378" s="40">
        <v>88</v>
      </c>
      <c r="F378" s="27" t="s">
        <v>325</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reation88</v>
      </c>
    </row>
    <row r="379" spans="1:9" ht="28.5" customHeight="1">
      <c r="A379" s="25" t="s">
        <v>62</v>
      </c>
      <c r="B379" s="25" t="s">
        <v>97</v>
      </c>
      <c r="C379" s="39" t="s">
        <v>1255</v>
      </c>
      <c r="D379" s="41" t="s">
        <v>1238</v>
      </c>
      <c r="E379" s="40">
        <v>88</v>
      </c>
      <c r="F379" s="27" t="s">
        <v>201</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6</v>
      </c>
      <c r="B380" s="25" t="s">
        <v>97</v>
      </c>
      <c r="C380" s="39" t="s">
        <v>827</v>
      </c>
      <c r="D380" s="53" t="s">
        <v>826</v>
      </c>
      <c r="E380" s="40">
        <v>90</v>
      </c>
      <c r="F380" s="27" t="s">
        <v>828</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62</v>
      </c>
      <c r="B381" s="25" t="s">
        <v>97</v>
      </c>
      <c r="C381" s="39" t="s">
        <v>529</v>
      </c>
      <c r="D381" s="41" t="s">
        <v>150</v>
      </c>
      <c r="E381" s="40">
        <v>90</v>
      </c>
      <c r="F381" s="27" t="s">
        <v>1469</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62</v>
      </c>
      <c r="B382" s="25" t="s">
        <v>97</v>
      </c>
      <c r="C382" s="39" t="s">
        <v>563</v>
      </c>
      <c r="D382" s="41" t="s">
        <v>564</v>
      </c>
      <c r="E382" s="40">
        <v>90</v>
      </c>
      <c r="F382" s="27" t="s">
        <v>12</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62</v>
      </c>
      <c r="B383" s="25" t="s">
        <v>97</v>
      </c>
      <c r="C383" s="39" t="s">
        <v>525</v>
      </c>
      <c r="D383" s="41" t="s">
        <v>428</v>
      </c>
      <c r="E383" s="40">
        <v>91</v>
      </c>
      <c r="F383" s="27" t="s">
        <v>12</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62</v>
      </c>
      <c r="B384" s="25" t="s">
        <v>97</v>
      </c>
      <c r="C384" s="39" t="s">
        <v>530</v>
      </c>
      <c r="D384" s="41" t="s">
        <v>203</v>
      </c>
      <c r="E384" s="40">
        <v>92</v>
      </c>
      <c r="F384" s="27" t="s">
        <v>164</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62</v>
      </c>
      <c r="B385" s="25" t="s">
        <v>97</v>
      </c>
      <c r="C385" s="39" t="s">
        <v>548</v>
      </c>
      <c r="D385" s="41" t="s">
        <v>189</v>
      </c>
      <c r="E385" s="40">
        <v>95</v>
      </c>
      <c r="F385" s="27" t="s">
        <v>12</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62</v>
      </c>
      <c r="B386" s="25" t="s">
        <v>97</v>
      </c>
      <c r="C386" s="39" t="s">
        <v>527</v>
      </c>
      <c r="D386" s="41" t="s">
        <v>149</v>
      </c>
      <c r="E386" s="40">
        <v>96</v>
      </c>
      <c r="F386" s="27" t="s">
        <v>73</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6</v>
      </c>
      <c r="B387" s="25" t="s">
        <v>97</v>
      </c>
      <c r="C387" s="39" t="s">
        <v>542</v>
      </c>
      <c r="D387" s="41" t="s">
        <v>543</v>
      </c>
      <c r="E387" s="40">
        <v>97</v>
      </c>
      <c r="F387" s="27" t="s">
        <v>169</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62</v>
      </c>
      <c r="B388" s="25" t="s">
        <v>97</v>
      </c>
      <c r="C388" s="39" t="s">
        <v>524</v>
      </c>
      <c r="D388" s="41" t="s">
        <v>196</v>
      </c>
      <c r="E388" s="40">
        <v>97</v>
      </c>
      <c r="F388" s="27" t="s">
        <v>12</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6</v>
      </c>
      <c r="B389" s="25" t="s">
        <v>97</v>
      </c>
      <c r="C389" s="39" t="s">
        <v>551</v>
      </c>
      <c r="D389" s="41" t="s">
        <v>552</v>
      </c>
      <c r="E389" s="40">
        <v>98</v>
      </c>
      <c r="F389" s="27" t="s">
        <v>169</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6</v>
      </c>
      <c r="B390" s="25" t="s">
        <v>97</v>
      </c>
      <c r="C390" s="39" t="s">
        <v>964</v>
      </c>
      <c r="D390" s="53" t="s">
        <v>965</v>
      </c>
      <c r="E390" s="40">
        <v>98</v>
      </c>
      <c r="F390" s="27" t="s">
        <v>169</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62</v>
      </c>
      <c r="B391" s="25" t="s">
        <v>97</v>
      </c>
      <c r="C391" s="39" t="s">
        <v>532</v>
      </c>
      <c r="D391" s="41" t="s">
        <v>92</v>
      </c>
      <c r="E391" s="40">
        <v>98</v>
      </c>
      <c r="F391" s="27" t="s">
        <v>182</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62</v>
      </c>
      <c r="B392" s="25" t="s">
        <v>97</v>
      </c>
      <c r="C392" s="39" t="s">
        <v>535</v>
      </c>
      <c r="D392" s="41" t="s">
        <v>339</v>
      </c>
      <c r="E392" s="40">
        <v>102</v>
      </c>
      <c r="F392" s="27" t="s">
        <v>503</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62</v>
      </c>
      <c r="B393" s="25" t="s">
        <v>97</v>
      </c>
      <c r="C393" s="39" t="s">
        <v>531</v>
      </c>
      <c r="D393" s="41" t="s">
        <v>196</v>
      </c>
      <c r="E393" s="40">
        <v>111</v>
      </c>
      <c r="F393" s="27" t="s">
        <v>65</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6</v>
      </c>
      <c r="B394" s="25" t="s">
        <v>97</v>
      </c>
      <c r="C394" s="39" t="s">
        <v>553</v>
      </c>
      <c r="D394" s="41" t="s">
        <v>554</v>
      </c>
      <c r="E394" s="40">
        <v>111</v>
      </c>
      <c r="F394" s="27" t="s">
        <v>169</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62</v>
      </c>
      <c r="B395" s="25" t="s">
        <v>505</v>
      </c>
      <c r="C395" s="39" t="s">
        <v>512</v>
      </c>
      <c r="D395" s="41" t="s">
        <v>511</v>
      </c>
      <c r="E395" s="40">
        <v>71</v>
      </c>
      <c r="F395" s="27" t="s">
        <v>73</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62</v>
      </c>
      <c r="B396" s="25" t="s">
        <v>505</v>
      </c>
      <c r="C396" s="39" t="s">
        <v>507</v>
      </c>
      <c r="D396" s="25" t="s">
        <v>16</v>
      </c>
      <c r="E396" s="40">
        <v>80</v>
      </c>
      <c r="F396" s="27" t="s">
        <v>79</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62</v>
      </c>
      <c r="B397" s="25" t="s">
        <v>505</v>
      </c>
      <c r="C397" s="39" t="s">
        <v>510</v>
      </c>
      <c r="D397" s="41" t="s">
        <v>511</v>
      </c>
      <c r="E397" s="40">
        <v>81</v>
      </c>
      <c r="F397" s="44" t="s">
        <v>73</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62</v>
      </c>
      <c r="B398" s="25" t="s">
        <v>505</v>
      </c>
      <c r="C398" s="39" t="s">
        <v>1152</v>
      </c>
      <c r="D398" s="53" t="s">
        <v>1153</v>
      </c>
      <c r="E398" s="40">
        <v>83</v>
      </c>
      <c r="F398" s="27" t="s">
        <v>1154</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62</v>
      </c>
      <c r="B399" s="25" t="s">
        <v>505</v>
      </c>
      <c r="C399" s="39" t="s">
        <v>807</v>
      </c>
      <c r="D399" s="41" t="s">
        <v>201</v>
      </c>
      <c r="E399" s="40">
        <v>86</v>
      </c>
      <c r="F399" s="27" t="s">
        <v>345</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62</v>
      </c>
      <c r="B400" s="25" t="s">
        <v>505</v>
      </c>
      <c r="C400" s="39" t="s">
        <v>506</v>
      </c>
      <c r="D400" s="41" t="s">
        <v>16</v>
      </c>
      <c r="E400" s="40">
        <v>90</v>
      </c>
      <c r="F400" s="27" t="s">
        <v>155</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62</v>
      </c>
      <c r="B401" s="25" t="s">
        <v>100</v>
      </c>
      <c r="C401" s="39" t="s">
        <v>523</v>
      </c>
      <c r="D401" s="41" t="s">
        <v>70</v>
      </c>
      <c r="E401" s="40">
        <v>72</v>
      </c>
      <c r="F401" s="27" t="s">
        <v>12</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62</v>
      </c>
      <c r="B402" s="25" t="s">
        <v>100</v>
      </c>
      <c r="C402" s="39" t="s">
        <v>1199</v>
      </c>
      <c r="D402" s="53" t="s">
        <v>154</v>
      </c>
      <c r="E402" s="40">
        <v>90</v>
      </c>
      <c r="F402" s="27" t="s">
        <v>503</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62</v>
      </c>
      <c r="B403" s="25" t="s">
        <v>100</v>
      </c>
      <c r="C403" s="39" t="s">
        <v>522</v>
      </c>
      <c r="D403" s="41" t="s">
        <v>428</v>
      </c>
      <c r="E403" s="40">
        <v>98</v>
      </c>
      <c r="F403" s="27" t="s">
        <v>65</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62</v>
      </c>
      <c r="B404" s="25" t="s">
        <v>469</v>
      </c>
      <c r="C404" s="39" t="s">
        <v>1495</v>
      </c>
      <c r="D404" s="53" t="s">
        <v>92</v>
      </c>
      <c r="E404" s="40">
        <v>90</v>
      </c>
      <c r="F404" s="27" t="s">
        <v>151</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62</v>
      </c>
      <c r="B405" s="25" t="s">
        <v>268</v>
      </c>
      <c r="C405" s="39" t="s">
        <v>1069</v>
      </c>
      <c r="D405" s="53" t="s">
        <v>323</v>
      </c>
      <c r="E405" s="40">
        <v>80</v>
      </c>
      <c r="F405" s="27" t="s">
        <v>110</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62</v>
      </c>
      <c r="B406" s="41" t="s">
        <v>268</v>
      </c>
      <c r="C406" s="39" t="s">
        <v>1057</v>
      </c>
      <c r="D406" s="53" t="s">
        <v>1061</v>
      </c>
      <c r="E406" s="40">
        <v>95</v>
      </c>
      <c r="F406" s="27" t="s">
        <v>1044</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62</v>
      </c>
      <c r="B407" s="25" t="s">
        <v>498</v>
      </c>
      <c r="C407" s="39" t="s">
        <v>521</v>
      </c>
      <c r="D407" s="41" t="s">
        <v>75</v>
      </c>
      <c r="E407" s="40">
        <v>95</v>
      </c>
      <c r="F407" s="27" t="s">
        <v>65</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9</v>
      </c>
      <c r="B408" s="25" t="s">
        <v>306</v>
      </c>
      <c r="C408" s="39" t="s">
        <v>520</v>
      </c>
      <c r="D408" s="41"/>
      <c r="E408" s="40">
        <v>70</v>
      </c>
      <c r="F408" s="27" t="s">
        <v>65</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9</v>
      </c>
      <c r="B409" s="25" t="s">
        <v>518</v>
      </c>
      <c r="C409" s="39" t="s">
        <v>519</v>
      </c>
      <c r="D409" s="41" t="s">
        <v>181</v>
      </c>
      <c r="E409" s="40">
        <v>76</v>
      </c>
      <c r="F409" s="27" t="s">
        <v>65</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6</v>
      </c>
      <c r="B410" s="41" t="s">
        <v>826</v>
      </c>
      <c r="C410" s="39" t="s">
        <v>842</v>
      </c>
      <c r="D410" s="41" t="s">
        <v>832</v>
      </c>
      <c r="E410" s="40">
        <v>70</v>
      </c>
      <c r="F410" s="27" t="s">
        <v>182</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6</v>
      </c>
      <c r="B411" s="41" t="s">
        <v>826</v>
      </c>
      <c r="C411" s="39" t="s">
        <v>843</v>
      </c>
      <c r="D411" s="41" t="s">
        <v>822</v>
      </c>
      <c r="E411" s="40">
        <v>83</v>
      </c>
      <c r="F411" s="27" t="s">
        <v>182</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6</v>
      </c>
      <c r="B412" s="41" t="s">
        <v>826</v>
      </c>
      <c r="C412" s="39" t="s">
        <v>844</v>
      </c>
      <c r="D412" s="41" t="s">
        <v>813</v>
      </c>
      <c r="E412" s="40">
        <v>84</v>
      </c>
      <c r="F412" s="27" t="s">
        <v>182</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6</v>
      </c>
      <c r="B413" s="41" t="s">
        <v>826</v>
      </c>
      <c r="C413" s="39" t="s">
        <v>856</v>
      </c>
      <c r="D413" s="53" t="s">
        <v>848</v>
      </c>
      <c r="E413" s="40">
        <v>88</v>
      </c>
      <c r="F413" s="27" t="s">
        <v>182</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62</v>
      </c>
      <c r="B414" s="25" t="s">
        <v>199</v>
      </c>
      <c r="C414" s="39" t="s">
        <v>514</v>
      </c>
      <c r="D414" s="41" t="s">
        <v>75</v>
      </c>
      <c r="E414" s="40">
        <v>70</v>
      </c>
      <c r="F414" s="44" t="s">
        <v>79</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62</v>
      </c>
      <c r="B415" s="25" t="s">
        <v>199</v>
      </c>
      <c r="C415" s="39" t="s">
        <v>515</v>
      </c>
      <c r="D415" s="41" t="s">
        <v>66</v>
      </c>
      <c r="E415" s="40">
        <v>80</v>
      </c>
      <c r="F415" s="27" t="s">
        <v>73</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62</v>
      </c>
      <c r="B416" s="25" t="s">
        <v>199</v>
      </c>
      <c r="C416" s="39" t="s">
        <v>513</v>
      </c>
      <c r="D416" s="41" t="s">
        <v>292</v>
      </c>
      <c r="E416" s="40">
        <v>82</v>
      </c>
      <c r="F416" s="44" t="s">
        <v>164</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62</v>
      </c>
      <c r="B417" s="25" t="s">
        <v>199</v>
      </c>
      <c r="C417" s="39" t="s">
        <v>504</v>
      </c>
      <c r="D417" s="41" t="s">
        <v>201</v>
      </c>
      <c r="E417" s="40">
        <v>84</v>
      </c>
      <c r="F417" s="27" t="s">
        <v>155</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62</v>
      </c>
      <c r="B418" s="25" t="s">
        <v>199</v>
      </c>
      <c r="C418" s="39" t="s">
        <v>502</v>
      </c>
      <c r="D418" s="41" t="s">
        <v>417</v>
      </c>
      <c r="E418" s="40">
        <v>90</v>
      </c>
      <c r="F418" s="27" t="s">
        <v>503</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62</v>
      </c>
      <c r="B419" s="25" t="s">
        <v>199</v>
      </c>
      <c r="C419" s="39" t="s">
        <v>508</v>
      </c>
      <c r="D419" s="41" t="s">
        <v>428</v>
      </c>
      <c r="E419" s="40">
        <v>93</v>
      </c>
      <c r="F419" s="27" t="s">
        <v>12</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62</v>
      </c>
      <c r="B420" s="25" t="s">
        <v>199</v>
      </c>
      <c r="C420" s="39" t="s">
        <v>1297</v>
      </c>
      <c r="D420" s="41" t="s">
        <v>516</v>
      </c>
      <c r="E420" s="40">
        <v>93</v>
      </c>
      <c r="F420" s="27" t="s">
        <v>164</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62</v>
      </c>
      <c r="B421" s="25" t="s">
        <v>199</v>
      </c>
      <c r="C421" s="39" t="s">
        <v>509</v>
      </c>
      <c r="D421" s="41" t="s">
        <v>75</v>
      </c>
      <c r="E421" s="40">
        <v>94</v>
      </c>
      <c r="F421" s="27" t="s">
        <v>79</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62</v>
      </c>
      <c r="B422" s="41" t="s">
        <v>199</v>
      </c>
      <c r="C422" s="39" t="s">
        <v>804</v>
      </c>
      <c r="D422" s="41" t="s">
        <v>505</v>
      </c>
      <c r="E422" s="40">
        <v>98</v>
      </c>
      <c r="F422" s="27" t="s">
        <v>164</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62</v>
      </c>
      <c r="B423" s="25" t="s">
        <v>199</v>
      </c>
      <c r="C423" s="39" t="s">
        <v>803</v>
      </c>
      <c r="D423" s="41" t="s">
        <v>97</v>
      </c>
      <c r="E423" s="40">
        <v>106</v>
      </c>
      <c r="F423" s="27" t="s">
        <v>65</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62</v>
      </c>
      <c r="B424" s="25" t="s">
        <v>625</v>
      </c>
      <c r="C424" s="39" t="s">
        <v>1039</v>
      </c>
      <c r="D424" s="53" t="s">
        <v>1038</v>
      </c>
      <c r="E424" s="40">
        <v>98</v>
      </c>
      <c r="F424" s="27" t="s">
        <v>1040</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62</v>
      </c>
      <c r="B425" s="25" t="s">
        <v>625</v>
      </c>
      <c r="C425" s="39" t="s">
        <v>1035</v>
      </c>
      <c r="D425" s="53" t="s">
        <v>1034</v>
      </c>
      <c r="E425" s="40">
        <v>94</v>
      </c>
      <c r="F425" s="27" t="s">
        <v>503</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62</v>
      </c>
      <c r="B426" s="25" t="s">
        <v>625</v>
      </c>
      <c r="C426" s="39" t="s">
        <v>1037</v>
      </c>
      <c r="D426" s="53" t="s">
        <v>1036</v>
      </c>
      <c r="E426" s="40">
        <v>98</v>
      </c>
      <c r="F426" s="27" t="s">
        <v>503</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62</v>
      </c>
      <c r="B427" s="55" t="s">
        <v>625</v>
      </c>
      <c r="C427" s="39" t="s">
        <v>1033</v>
      </c>
      <c r="D427" s="53" t="s">
        <v>1032</v>
      </c>
      <c r="E427" s="40">
        <v>105</v>
      </c>
      <c r="F427" s="27" t="s">
        <v>345</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62</v>
      </c>
      <c r="B428" s="25" t="s">
        <v>500</v>
      </c>
      <c r="C428" s="39" t="s">
        <v>501</v>
      </c>
      <c r="D428" s="41" t="s">
        <v>83</v>
      </c>
      <c r="E428" s="40">
        <v>95</v>
      </c>
      <c r="F428" s="27" t="s">
        <v>65</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62</v>
      </c>
      <c r="B429" s="25" t="s">
        <v>494</v>
      </c>
      <c r="C429" s="39" t="s">
        <v>496</v>
      </c>
      <c r="D429" s="41" t="s">
        <v>55</v>
      </c>
      <c r="E429" s="40">
        <v>77</v>
      </c>
      <c r="F429" s="27" t="s">
        <v>73</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62</v>
      </c>
      <c r="B430" s="25" t="s">
        <v>494</v>
      </c>
      <c r="C430" s="39" t="s">
        <v>497</v>
      </c>
      <c r="D430" s="41" t="s">
        <v>498</v>
      </c>
      <c r="E430" s="40">
        <v>77</v>
      </c>
      <c r="F430" s="27" t="s">
        <v>73</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62</v>
      </c>
      <c r="B431" s="25" t="s">
        <v>494</v>
      </c>
      <c r="C431" s="39" t="s">
        <v>495</v>
      </c>
      <c r="D431" s="41" t="s">
        <v>1742</v>
      </c>
      <c r="E431" s="40">
        <v>77</v>
      </c>
      <c r="F431" s="27" t="s">
        <v>73</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62</v>
      </c>
      <c r="B432" s="25" t="s">
        <v>494</v>
      </c>
      <c r="C432" s="39" t="s">
        <v>499</v>
      </c>
      <c r="D432" s="41" t="s">
        <v>486</v>
      </c>
      <c r="E432" s="40">
        <v>85</v>
      </c>
      <c r="F432" s="27" t="s">
        <v>73</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62</v>
      </c>
      <c r="B433" s="25" t="s">
        <v>125</v>
      </c>
      <c r="C433" s="39" t="s">
        <v>493</v>
      </c>
      <c r="D433" s="41" t="s">
        <v>121</v>
      </c>
      <c r="E433" s="40">
        <v>101</v>
      </c>
      <c r="F433" s="27" t="s">
        <v>110</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62</v>
      </c>
      <c r="B434" s="25" t="s">
        <v>490</v>
      </c>
      <c r="C434" s="39" t="s">
        <v>492</v>
      </c>
      <c r="D434" s="41" t="s">
        <v>139</v>
      </c>
      <c r="E434" s="40">
        <v>76</v>
      </c>
      <c r="F434" s="27" t="s">
        <v>65</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62</v>
      </c>
      <c r="B435" s="25" t="s">
        <v>490</v>
      </c>
      <c r="C435" s="39" t="s">
        <v>1158</v>
      </c>
      <c r="D435" s="55" t="s">
        <v>750</v>
      </c>
      <c r="E435" s="40">
        <v>85</v>
      </c>
      <c r="F435" s="27" t="s">
        <v>12</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62</v>
      </c>
      <c r="B436" s="25" t="s">
        <v>490</v>
      </c>
      <c r="C436" s="39" t="s">
        <v>491</v>
      </c>
      <c r="D436" s="41" t="s">
        <v>222</v>
      </c>
      <c r="E436" s="40">
        <v>90</v>
      </c>
      <c r="F436" s="44" t="s">
        <v>73</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62</v>
      </c>
      <c r="B437" s="25" t="s">
        <v>75</v>
      </c>
      <c r="C437" s="39" t="s">
        <v>484</v>
      </c>
      <c r="D437" s="41" t="s">
        <v>1742</v>
      </c>
      <c r="E437" s="40">
        <v>88</v>
      </c>
      <c r="F437" s="44" t="s">
        <v>79</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62</v>
      </c>
      <c r="B438" s="25" t="s">
        <v>75</v>
      </c>
      <c r="C438" s="39" t="s">
        <v>483</v>
      </c>
      <c r="D438" s="41" t="s">
        <v>424</v>
      </c>
      <c r="E438" s="40">
        <v>95</v>
      </c>
      <c r="F438" s="44" t="s">
        <v>79</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62</v>
      </c>
      <c r="B439" s="25" t="s">
        <v>75</v>
      </c>
      <c r="C439" s="39" t="s">
        <v>482</v>
      </c>
      <c r="D439" s="41" t="s">
        <v>88</v>
      </c>
      <c r="E439" s="40">
        <v>95</v>
      </c>
      <c r="F439" s="25" t="s">
        <v>243</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62</v>
      </c>
      <c r="B440" s="25" t="s">
        <v>75</v>
      </c>
      <c r="C440" s="39" t="s">
        <v>481</v>
      </c>
      <c r="D440" s="41"/>
      <c r="E440" s="40">
        <v>95</v>
      </c>
      <c r="F440" s="27" t="s">
        <v>65</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62</v>
      </c>
      <c r="B441" s="25" t="s">
        <v>75</v>
      </c>
      <c r="C441" s="39" t="s">
        <v>485</v>
      </c>
      <c r="D441" s="41" t="s">
        <v>486</v>
      </c>
      <c r="E441" s="40">
        <v>96</v>
      </c>
      <c r="F441" s="44" t="s">
        <v>79</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62</v>
      </c>
      <c r="B442" s="25" t="s">
        <v>75</v>
      </c>
      <c r="C442" s="39" t="s">
        <v>487</v>
      </c>
      <c r="D442" s="41" t="s">
        <v>92</v>
      </c>
      <c r="E442" s="40">
        <v>96</v>
      </c>
      <c r="F442" s="44" t="s">
        <v>79</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62</v>
      </c>
      <c r="B443" s="25" t="s">
        <v>75</v>
      </c>
      <c r="C443" s="39" t="s">
        <v>489</v>
      </c>
      <c r="D443" s="41" t="s">
        <v>181</v>
      </c>
      <c r="E443" s="40">
        <v>97</v>
      </c>
      <c r="F443" s="27" t="s">
        <v>79</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62</v>
      </c>
      <c r="B444" s="25" t="s">
        <v>75</v>
      </c>
      <c r="C444" s="39" t="s">
        <v>488</v>
      </c>
      <c r="D444" s="41" t="s">
        <v>243</v>
      </c>
      <c r="E444" s="40">
        <v>99</v>
      </c>
      <c r="F444" s="44" t="s">
        <v>243</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62</v>
      </c>
      <c r="B445" s="25" t="s">
        <v>201</v>
      </c>
      <c r="C445" s="39" t="s">
        <v>1516</v>
      </c>
      <c r="D445" s="53" t="s">
        <v>1264</v>
      </c>
      <c r="E445" s="40">
        <v>82</v>
      </c>
      <c r="F445" s="27" t="s">
        <v>1518</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62</v>
      </c>
      <c r="B446" s="25" t="s">
        <v>201</v>
      </c>
      <c r="C446" s="39" t="s">
        <v>1517</v>
      </c>
      <c r="D446" s="53" t="s">
        <v>227</v>
      </c>
      <c r="E446" s="40">
        <v>90</v>
      </c>
      <c r="F446" s="27" t="s">
        <v>1518</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62</v>
      </c>
      <c r="B447" s="25" t="s">
        <v>201</v>
      </c>
      <c r="C447" s="39" t="s">
        <v>1519</v>
      </c>
      <c r="D447" s="53" t="s">
        <v>1095</v>
      </c>
      <c r="E447" s="40">
        <v>95</v>
      </c>
      <c r="F447" s="27" t="s">
        <v>1518</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62</v>
      </c>
      <c r="B448" s="25" t="s">
        <v>201</v>
      </c>
      <c r="C448" s="39" t="s">
        <v>1520</v>
      </c>
      <c r="D448" s="53" t="s">
        <v>66</v>
      </c>
      <c r="E448" s="40">
        <v>87</v>
      </c>
      <c r="F448" s="27" t="s">
        <v>1518</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62</v>
      </c>
      <c r="B449" s="41" t="s">
        <v>201</v>
      </c>
      <c r="C449" s="39" t="s">
        <v>1521</v>
      </c>
      <c r="D449" s="53" t="s">
        <v>100</v>
      </c>
      <c r="E449" s="40">
        <v>94</v>
      </c>
      <c r="F449" s="27" t="s">
        <v>1518</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62</v>
      </c>
      <c r="B450" s="41" t="s">
        <v>209</v>
      </c>
      <c r="C450" s="39" t="s">
        <v>480</v>
      </c>
      <c r="D450" s="41" t="s">
        <v>428</v>
      </c>
      <c r="E450" s="40">
        <v>92</v>
      </c>
      <c r="F450" s="27" t="s">
        <v>12</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62</v>
      </c>
      <c r="B451" s="41" t="s">
        <v>209</v>
      </c>
      <c r="C451" s="39" t="s">
        <v>1185</v>
      </c>
      <c r="D451" s="41" t="s">
        <v>199</v>
      </c>
      <c r="E451" s="40">
        <v>83</v>
      </c>
      <c r="F451" s="27" t="s">
        <v>1443</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62</v>
      </c>
      <c r="B452" s="41" t="s">
        <v>209</v>
      </c>
      <c r="C452" s="39" t="s">
        <v>1186</v>
      </c>
      <c r="D452" s="53" t="s">
        <v>505</v>
      </c>
      <c r="E452" s="40">
        <v>90</v>
      </c>
      <c r="F452" s="27" t="s">
        <v>12</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62</v>
      </c>
      <c r="B453" s="25" t="s">
        <v>209</v>
      </c>
      <c r="C453" s="39" t="s">
        <v>1456</v>
      </c>
      <c r="D453" s="53" t="s">
        <v>97</v>
      </c>
      <c r="E453" s="40">
        <v>90</v>
      </c>
      <c r="F453" s="27" t="s">
        <v>1457</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62</v>
      </c>
      <c r="B454" s="25" t="s">
        <v>209</v>
      </c>
      <c r="C454" s="39" t="s">
        <v>1528</v>
      </c>
      <c r="D454" s="53" t="s">
        <v>97</v>
      </c>
      <c r="E454" s="40">
        <v>90</v>
      </c>
      <c r="F454" s="27" t="s">
        <v>735</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9</v>
      </c>
      <c r="B455" s="41" t="s">
        <v>478</v>
      </c>
      <c r="C455" s="39" t="s">
        <v>479</v>
      </c>
      <c r="D455" s="41" t="s">
        <v>140</v>
      </c>
      <c r="E455" s="40">
        <v>109</v>
      </c>
      <c r="F455" s="27" t="s">
        <v>65</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9</v>
      </c>
      <c r="B456" s="25" t="s">
        <v>474</v>
      </c>
      <c r="C456" s="39" t="s">
        <v>477</v>
      </c>
      <c r="D456" s="41" t="s">
        <v>132</v>
      </c>
      <c r="E456" s="40">
        <v>65</v>
      </c>
      <c r="F456" s="27" t="s">
        <v>73</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9</v>
      </c>
      <c r="B457" s="41" t="s">
        <v>474</v>
      </c>
      <c r="C457" s="39" t="s">
        <v>476</v>
      </c>
      <c r="D457" s="41" t="s">
        <v>1742</v>
      </c>
      <c r="E457" s="40">
        <v>75</v>
      </c>
      <c r="F457" s="27" t="s">
        <v>73</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9</v>
      </c>
      <c r="B458" s="41" t="s">
        <v>474</v>
      </c>
      <c r="C458" s="39" t="s">
        <v>475</v>
      </c>
      <c r="D458" s="41" t="s">
        <v>181</v>
      </c>
      <c r="E458" s="40">
        <v>84</v>
      </c>
      <c r="F458" s="27" t="s">
        <v>65</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62</v>
      </c>
      <c r="B459" s="41" t="s">
        <v>235</v>
      </c>
      <c r="C459" s="39" t="s">
        <v>468</v>
      </c>
      <c r="D459" s="41" t="s">
        <v>469</v>
      </c>
      <c r="E459" s="40">
        <v>80</v>
      </c>
      <c r="F459" s="27" t="s">
        <v>164</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62</v>
      </c>
      <c r="B460" s="41" t="s">
        <v>235</v>
      </c>
      <c r="C460" s="39" t="s">
        <v>466</v>
      </c>
      <c r="D460" s="41" t="s">
        <v>199</v>
      </c>
      <c r="E460" s="40">
        <v>80</v>
      </c>
      <c r="F460" s="27" t="s">
        <v>164</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62</v>
      </c>
      <c r="B461" s="25" t="s">
        <v>235</v>
      </c>
      <c r="C461" s="39" t="s">
        <v>470</v>
      </c>
      <c r="D461" s="41" t="s">
        <v>300</v>
      </c>
      <c r="E461" s="40">
        <v>80</v>
      </c>
      <c r="F461" s="27" t="s">
        <v>164</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62</v>
      </c>
      <c r="B462" s="25" t="s">
        <v>235</v>
      </c>
      <c r="C462" s="39" t="s">
        <v>472</v>
      </c>
      <c r="D462" s="41" t="s">
        <v>92</v>
      </c>
      <c r="E462" s="40">
        <v>80</v>
      </c>
      <c r="F462" s="27" t="s">
        <v>164</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62</v>
      </c>
      <c r="B463" s="25" t="s">
        <v>235</v>
      </c>
      <c r="C463" s="39" t="s">
        <v>467</v>
      </c>
      <c r="D463" s="41" t="s">
        <v>197</v>
      </c>
      <c r="E463" s="40">
        <v>80</v>
      </c>
      <c r="F463" s="27" t="s">
        <v>164</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62</v>
      </c>
      <c r="B464" s="25" t="s">
        <v>235</v>
      </c>
      <c r="C464" s="39" t="s">
        <v>471</v>
      </c>
      <c r="D464" s="41" t="s">
        <v>95</v>
      </c>
      <c r="E464" s="40">
        <v>80</v>
      </c>
      <c r="F464" s="27" t="s">
        <v>164</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62</v>
      </c>
      <c r="B465" s="25" t="s">
        <v>235</v>
      </c>
      <c r="C465" s="39" t="s">
        <v>473</v>
      </c>
      <c r="D465" s="41"/>
      <c r="E465" s="40">
        <v>85</v>
      </c>
      <c r="F465" s="27" t="s">
        <v>65</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62</v>
      </c>
      <c r="B466" s="25" t="s">
        <v>408</v>
      </c>
      <c r="C466" s="39" t="s">
        <v>949</v>
      </c>
      <c r="D466" s="53" t="s">
        <v>950</v>
      </c>
      <c r="E466" s="40">
        <v>80</v>
      </c>
      <c r="F466" s="44" t="s">
        <v>182</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62</v>
      </c>
      <c r="B467" s="25" t="s">
        <v>408</v>
      </c>
      <c r="C467" s="39" t="s">
        <v>1123</v>
      </c>
      <c r="D467" s="53" t="s">
        <v>222</v>
      </c>
      <c r="E467" s="40">
        <v>97</v>
      </c>
      <c r="F467" s="44" t="s">
        <v>876</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62</v>
      </c>
      <c r="B468" s="25" t="s">
        <v>873</v>
      </c>
      <c r="C468" s="39" t="s">
        <v>1387</v>
      </c>
      <c r="D468" s="53" t="s">
        <v>150</v>
      </c>
      <c r="E468" s="40">
        <v>100</v>
      </c>
      <c r="F468" s="27" t="s">
        <v>65</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9</v>
      </c>
      <c r="B469" s="25" t="s">
        <v>873</v>
      </c>
      <c r="C469" s="39" t="s">
        <v>1388</v>
      </c>
      <c r="D469" s="53" t="s">
        <v>339</v>
      </c>
      <c r="E469" s="40">
        <v>90</v>
      </c>
      <c r="F469" s="27" t="s">
        <v>1386</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9</v>
      </c>
      <c r="B470" s="25" t="s">
        <v>873</v>
      </c>
      <c r="C470" s="39" t="s">
        <v>1390</v>
      </c>
      <c r="D470" s="53" t="s">
        <v>1389</v>
      </c>
      <c r="E470" s="40">
        <v>70</v>
      </c>
      <c r="F470" s="27" t="s">
        <v>1386</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9</v>
      </c>
      <c r="B471" s="41" t="s">
        <v>873</v>
      </c>
      <c r="C471" s="39" t="s">
        <v>1391</v>
      </c>
      <c r="D471" s="55" t="s">
        <v>1372</v>
      </c>
      <c r="E471" s="40">
        <v>80</v>
      </c>
      <c r="F471" s="27" t="s">
        <v>1386</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9</v>
      </c>
      <c r="B472" s="41" t="s">
        <v>873</v>
      </c>
      <c r="C472" s="39" t="s">
        <v>1392</v>
      </c>
      <c r="D472" s="53" t="s">
        <v>1393</v>
      </c>
      <c r="E472" s="40">
        <v>75</v>
      </c>
      <c r="F472" s="27" t="s">
        <v>1386</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9</v>
      </c>
      <c r="B473" s="41" t="s">
        <v>873</v>
      </c>
      <c r="C473" s="39" t="s">
        <v>1399</v>
      </c>
      <c r="D473" s="53" t="s">
        <v>1394</v>
      </c>
      <c r="E473" s="40">
        <v>67</v>
      </c>
      <c r="F473" s="27" t="s">
        <v>1386</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9</v>
      </c>
      <c r="B474" s="41" t="s">
        <v>873</v>
      </c>
      <c r="C474" s="39" t="s">
        <v>1396</v>
      </c>
      <c r="D474" s="53" t="s">
        <v>1395</v>
      </c>
      <c r="E474" s="40">
        <v>88</v>
      </c>
      <c r="F474" s="27" t="s">
        <v>1386</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9</v>
      </c>
      <c r="B475" s="41" t="s">
        <v>873</v>
      </c>
      <c r="C475" s="39" t="s">
        <v>1397</v>
      </c>
      <c r="D475" s="53" t="s">
        <v>1398</v>
      </c>
      <c r="E475" s="40">
        <v>98</v>
      </c>
      <c r="F475" s="27" t="s">
        <v>1386</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9</v>
      </c>
      <c r="B476" s="41" t="s">
        <v>873</v>
      </c>
      <c r="C476" s="39" t="s">
        <v>1403</v>
      </c>
      <c r="D476" s="53" t="s">
        <v>1400</v>
      </c>
      <c r="E476" s="40">
        <v>89.9</v>
      </c>
      <c r="F476" s="27" t="s">
        <v>1386</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9</v>
      </c>
      <c r="B477" s="41" t="s">
        <v>873</v>
      </c>
      <c r="C477" s="39" t="s">
        <v>1402</v>
      </c>
      <c r="D477" s="53" t="s">
        <v>1401</v>
      </c>
      <c r="E477" s="40">
        <v>82</v>
      </c>
      <c r="F477" s="27" t="s">
        <v>1386</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9</v>
      </c>
      <c r="B478" s="41" t="s">
        <v>873</v>
      </c>
      <c r="C478" s="39" t="s">
        <v>1404</v>
      </c>
      <c r="D478" s="53" t="s">
        <v>1405</v>
      </c>
      <c r="E478" s="40">
        <v>72</v>
      </c>
      <c r="F478" s="27" t="s">
        <v>1386</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9</v>
      </c>
      <c r="B479" s="41" t="s">
        <v>873</v>
      </c>
      <c r="C479" s="39" t="s">
        <v>1413</v>
      </c>
      <c r="D479" s="53" t="s">
        <v>1412</v>
      </c>
      <c r="E479" s="40">
        <v>91</v>
      </c>
      <c r="F479" s="27" t="s">
        <v>1386</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9</v>
      </c>
      <c r="B480" s="41" t="s">
        <v>1283</v>
      </c>
      <c r="C480" s="39" t="s">
        <v>1284</v>
      </c>
      <c r="D480" s="53" t="s">
        <v>152</v>
      </c>
      <c r="E480" s="40">
        <v>70</v>
      </c>
      <c r="F480" s="27" t="s">
        <v>73</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9</v>
      </c>
      <c r="B481" s="41" t="s">
        <v>1283</v>
      </c>
      <c r="C481" s="39" t="s">
        <v>1376</v>
      </c>
      <c r="D481" s="53" t="s">
        <v>1375</v>
      </c>
      <c r="E481" s="40">
        <v>90</v>
      </c>
      <c r="F481" s="27" t="s">
        <v>182</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9</v>
      </c>
      <c r="B482" s="53" t="s">
        <v>1240</v>
      </c>
      <c r="C482" s="39" t="s">
        <v>1266</v>
      </c>
      <c r="D482" s="53" t="s">
        <v>105</v>
      </c>
      <c r="E482" s="40">
        <v>101</v>
      </c>
      <c r="F482" s="44" t="s">
        <v>155</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62</v>
      </c>
      <c r="B483" s="41" t="s">
        <v>113</v>
      </c>
      <c r="C483" s="39" t="s">
        <v>465</v>
      </c>
      <c r="D483" s="41" t="s">
        <v>119</v>
      </c>
      <c r="E483" s="40">
        <v>97</v>
      </c>
      <c r="F483" s="27" t="s">
        <v>12</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62</v>
      </c>
      <c r="B484" s="41" t="s">
        <v>113</v>
      </c>
      <c r="C484" s="39" t="s">
        <v>464</v>
      </c>
      <c r="D484" s="41" t="s">
        <v>121</v>
      </c>
      <c r="E484" s="40">
        <v>97.5</v>
      </c>
      <c r="F484" s="27" t="s">
        <v>12</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9</v>
      </c>
      <c r="B485" s="41" t="s">
        <v>460</v>
      </c>
      <c r="C485" s="39" t="s">
        <v>462</v>
      </c>
      <c r="D485" s="41" t="s">
        <v>463</v>
      </c>
      <c r="E485" s="40">
        <v>91</v>
      </c>
      <c r="F485" s="27" t="s">
        <v>65</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6</v>
      </c>
      <c r="B486" s="41" t="s">
        <v>460</v>
      </c>
      <c r="C486" s="39" t="s">
        <v>462</v>
      </c>
      <c r="D486" s="41" t="s">
        <v>463</v>
      </c>
      <c r="E486" s="40">
        <v>91</v>
      </c>
      <c r="F486" s="27" t="s">
        <v>65</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9</v>
      </c>
      <c r="B487" s="41" t="s">
        <v>460</v>
      </c>
      <c r="C487" s="39" t="s">
        <v>461</v>
      </c>
      <c r="D487" s="41" t="s">
        <v>164</v>
      </c>
      <c r="E487" s="40">
        <v>95</v>
      </c>
      <c r="F487" s="27" t="s">
        <v>164</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62</v>
      </c>
      <c r="B488" s="41" t="s">
        <v>1274</v>
      </c>
      <c r="C488" s="39" t="s">
        <v>1275</v>
      </c>
      <c r="D488" s="53" t="s">
        <v>746</v>
      </c>
      <c r="E488" s="40">
        <v>70</v>
      </c>
      <c r="F488" s="44" t="s">
        <v>65</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9</v>
      </c>
      <c r="B489" s="41" t="s">
        <v>1285</v>
      </c>
      <c r="C489" s="39" t="s">
        <v>1382</v>
      </c>
      <c r="D489" s="53" t="s">
        <v>150</v>
      </c>
      <c r="E489" s="40">
        <v>83</v>
      </c>
      <c r="F489" s="27" t="s">
        <v>147</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9</v>
      </c>
      <c r="B490" s="41" t="s">
        <v>1285</v>
      </c>
      <c r="C490" s="39" t="s">
        <v>1380</v>
      </c>
      <c r="D490" s="53" t="s">
        <v>625</v>
      </c>
      <c r="E490" s="40">
        <v>86</v>
      </c>
      <c r="F490" s="27" t="s">
        <v>69</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9</v>
      </c>
      <c r="B491" s="41" t="s">
        <v>1285</v>
      </c>
      <c r="C491" s="39" t="s">
        <v>1381</v>
      </c>
      <c r="D491" s="53" t="s">
        <v>184</v>
      </c>
      <c r="E491" s="40">
        <v>80</v>
      </c>
      <c r="F491" s="27" t="s">
        <v>164</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9</v>
      </c>
      <c r="B492" s="41" t="s">
        <v>1285</v>
      </c>
      <c r="C492" s="39" t="s">
        <v>1385</v>
      </c>
      <c r="D492" s="53" t="s">
        <v>150</v>
      </c>
      <c r="E492" s="40">
        <v>100</v>
      </c>
      <c r="F492" s="27" t="s">
        <v>65</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62</v>
      </c>
      <c r="B493" s="41" t="s">
        <v>458</v>
      </c>
      <c r="C493" s="39" t="s">
        <v>988</v>
      </c>
      <c r="D493" s="53" t="s">
        <v>987</v>
      </c>
      <c r="E493" s="40">
        <v>75</v>
      </c>
      <c r="F493" s="27" t="s">
        <v>325</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62</v>
      </c>
      <c r="B494" s="41" t="s">
        <v>458</v>
      </c>
      <c r="C494" s="39" t="s">
        <v>991</v>
      </c>
      <c r="D494" s="53" t="s">
        <v>992</v>
      </c>
      <c r="E494" s="40">
        <v>76</v>
      </c>
      <c r="F494" s="27" t="s">
        <v>182</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62</v>
      </c>
      <c r="B495" s="41" t="s">
        <v>458</v>
      </c>
      <c r="C495" s="39" t="s">
        <v>1113</v>
      </c>
      <c r="D495" s="53" t="s">
        <v>458</v>
      </c>
      <c r="E495" s="40">
        <v>80</v>
      </c>
      <c r="F495" s="27" t="s">
        <v>73</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62</v>
      </c>
      <c r="B496" s="25" t="s">
        <v>458</v>
      </c>
      <c r="C496" s="39" t="s">
        <v>990</v>
      </c>
      <c r="D496" s="53" t="s">
        <v>989</v>
      </c>
      <c r="E496" s="40">
        <v>81</v>
      </c>
      <c r="F496" s="27" t="s">
        <v>325</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62</v>
      </c>
      <c r="B497" s="25" t="s">
        <v>458</v>
      </c>
      <c r="C497" s="39" t="s">
        <v>1112</v>
      </c>
      <c r="D497" s="53" t="s">
        <v>1111</v>
      </c>
      <c r="E497" s="40">
        <v>95</v>
      </c>
      <c r="F497" s="27" t="s">
        <v>182</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62</v>
      </c>
      <c r="B498" s="41" t="s">
        <v>458</v>
      </c>
      <c r="C498" s="39" t="s">
        <v>1108</v>
      </c>
      <c r="D498" s="53" t="s">
        <v>711</v>
      </c>
      <c r="E498" s="40">
        <v>75</v>
      </c>
      <c r="F498" s="27" t="s">
        <v>73</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62</v>
      </c>
      <c r="B499" s="41" t="s">
        <v>458</v>
      </c>
      <c r="C499" s="39" t="s">
        <v>994</v>
      </c>
      <c r="D499" s="53" t="s">
        <v>995</v>
      </c>
      <c r="E499" s="40">
        <v>75</v>
      </c>
      <c r="F499" s="27" t="s">
        <v>993</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62</v>
      </c>
      <c r="B500" s="25" t="s">
        <v>458</v>
      </c>
      <c r="C500" s="39" t="s">
        <v>1109</v>
      </c>
      <c r="D500" s="53" t="s">
        <v>313</v>
      </c>
      <c r="E500" s="40">
        <v>75</v>
      </c>
      <c r="F500" s="27" t="s">
        <v>73</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62</v>
      </c>
      <c r="B501" s="25" t="s">
        <v>458</v>
      </c>
      <c r="C501" s="39" t="s">
        <v>459</v>
      </c>
      <c r="D501" s="41" t="s">
        <v>139</v>
      </c>
      <c r="E501" s="40">
        <v>80</v>
      </c>
      <c r="F501" s="44" t="s">
        <v>182</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62</v>
      </c>
      <c r="B502" s="25" t="s">
        <v>458</v>
      </c>
      <c r="C502" s="39" t="s">
        <v>984</v>
      </c>
      <c r="D502" s="53" t="s">
        <v>1167</v>
      </c>
      <c r="E502" s="40">
        <v>80</v>
      </c>
      <c r="F502" s="27" t="s">
        <v>325</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62</v>
      </c>
      <c r="B503" s="25" t="s">
        <v>458</v>
      </c>
      <c r="C503" s="39" t="s">
        <v>983</v>
      </c>
      <c r="D503" s="53" t="s">
        <v>70</v>
      </c>
      <c r="E503" s="40">
        <v>83</v>
      </c>
      <c r="F503" s="27" t="s">
        <v>73</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62</v>
      </c>
      <c r="B504" s="25" t="s">
        <v>458</v>
      </c>
      <c r="C504" s="39" t="s">
        <v>1110</v>
      </c>
      <c r="D504" s="41" t="s">
        <v>987</v>
      </c>
      <c r="E504" s="40">
        <v>87</v>
      </c>
      <c r="F504" s="27" t="s">
        <v>73</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62</v>
      </c>
      <c r="B505" s="25" t="s">
        <v>458</v>
      </c>
      <c r="C505" s="39" t="s">
        <v>982</v>
      </c>
      <c r="D505" s="53" t="s">
        <v>149</v>
      </c>
      <c r="E505" s="40">
        <v>92</v>
      </c>
      <c r="F505" s="27" t="s">
        <v>73</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62</v>
      </c>
      <c r="B506" s="25" t="s">
        <v>458</v>
      </c>
      <c r="C506" s="39" t="s">
        <v>980</v>
      </c>
      <c r="D506" s="53" t="s">
        <v>981</v>
      </c>
      <c r="E506" s="40">
        <v>95</v>
      </c>
      <c r="F506" s="27" t="s">
        <v>221</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62</v>
      </c>
      <c r="B507" s="25" t="s">
        <v>458</v>
      </c>
      <c r="C507" s="39" t="s">
        <v>985</v>
      </c>
      <c r="D507" s="53" t="s">
        <v>986</v>
      </c>
      <c r="E507" s="40">
        <v>98</v>
      </c>
      <c r="F507" s="27" t="s">
        <v>65</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62</v>
      </c>
      <c r="B508" s="25" t="s">
        <v>458</v>
      </c>
      <c r="C508" s="48" t="s">
        <v>1114</v>
      </c>
      <c r="D508" s="41" t="s">
        <v>97</v>
      </c>
      <c r="E508" s="40">
        <v>100</v>
      </c>
      <c r="F508" s="27" t="s">
        <v>65</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62</v>
      </c>
      <c r="B509" s="41" t="s">
        <v>300</v>
      </c>
      <c r="C509" s="39" t="s">
        <v>443</v>
      </c>
      <c r="D509" s="41" t="s">
        <v>444</v>
      </c>
      <c r="E509" s="40">
        <v>85</v>
      </c>
      <c r="F509" s="27" t="s">
        <v>147</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62</v>
      </c>
      <c r="B510" s="41" t="s">
        <v>300</v>
      </c>
      <c r="C510" s="39" t="s">
        <v>456</v>
      </c>
      <c r="D510" s="41" t="s">
        <v>118</v>
      </c>
      <c r="E510" s="40">
        <v>90</v>
      </c>
      <c r="F510" s="27" t="s">
        <v>886</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62</v>
      </c>
      <c r="B511" s="41" t="s">
        <v>300</v>
      </c>
      <c r="C511" s="39" t="s">
        <v>455</v>
      </c>
      <c r="D511" s="41" t="s">
        <v>1414</v>
      </c>
      <c r="E511" s="40">
        <v>82</v>
      </c>
      <c r="F511" s="27" t="s">
        <v>73</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62</v>
      </c>
      <c r="B512" s="41" t="s">
        <v>300</v>
      </c>
      <c r="C512" s="39" t="s">
        <v>442</v>
      </c>
      <c r="D512" s="25" t="s">
        <v>56</v>
      </c>
      <c r="E512" s="40">
        <v>68</v>
      </c>
      <c r="F512" s="27" t="s">
        <v>73</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62</v>
      </c>
      <c r="B513" s="25" t="s">
        <v>300</v>
      </c>
      <c r="C513" s="48" t="s">
        <v>451</v>
      </c>
      <c r="D513" s="41" t="s">
        <v>136</v>
      </c>
      <c r="E513" s="40">
        <v>73</v>
      </c>
      <c r="F513" s="27" t="s">
        <v>345</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62</v>
      </c>
      <c r="B514" s="25" t="s">
        <v>300</v>
      </c>
      <c r="C514" s="48" t="s">
        <v>1122</v>
      </c>
      <c r="D514" s="53" t="s">
        <v>408</v>
      </c>
      <c r="E514" s="40">
        <v>76</v>
      </c>
      <c r="F514" s="27" t="s">
        <v>73</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62</v>
      </c>
      <c r="B515" s="25" t="s">
        <v>300</v>
      </c>
      <c r="C515" s="48" t="s">
        <v>457</v>
      </c>
      <c r="D515" s="41" t="s">
        <v>83</v>
      </c>
      <c r="E515" s="40">
        <v>77</v>
      </c>
      <c r="F515" s="27" t="s">
        <v>73</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62</v>
      </c>
      <c r="B516" s="25" t="s">
        <v>300</v>
      </c>
      <c r="C516" s="48" t="s">
        <v>438</v>
      </c>
      <c r="D516" s="41" t="s">
        <v>439</v>
      </c>
      <c r="E516" s="40">
        <v>78</v>
      </c>
      <c r="F516" s="27" t="s">
        <v>73</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62</v>
      </c>
      <c r="B517" s="25" t="s">
        <v>300</v>
      </c>
      <c r="C517" s="39" t="s">
        <v>436</v>
      </c>
      <c r="D517" s="41" t="s">
        <v>437</v>
      </c>
      <c r="E517" s="40">
        <v>78</v>
      </c>
      <c r="F517" s="27" t="s">
        <v>73</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62</v>
      </c>
      <c r="B518" s="25" t="s">
        <v>300</v>
      </c>
      <c r="C518" s="48" t="s">
        <v>1125</v>
      </c>
      <c r="D518" s="53" t="s">
        <v>1126</v>
      </c>
      <c r="E518" s="40">
        <v>70</v>
      </c>
      <c r="F518" s="27" t="s">
        <v>1127</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62</v>
      </c>
      <c r="B519" s="25" t="s">
        <v>300</v>
      </c>
      <c r="C519" s="48" t="s">
        <v>448</v>
      </c>
      <c r="D519" s="41" t="s">
        <v>116</v>
      </c>
      <c r="E519" s="40">
        <v>84</v>
      </c>
      <c r="F519" s="27" t="s">
        <v>73</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62</v>
      </c>
      <c r="B520" s="25" t="s">
        <v>300</v>
      </c>
      <c r="C520" s="48" t="s">
        <v>447</v>
      </c>
      <c r="D520" s="41" t="s">
        <v>163</v>
      </c>
      <c r="E520" s="40">
        <v>87</v>
      </c>
      <c r="F520" s="27" t="s">
        <v>12</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62</v>
      </c>
      <c r="B521" s="25" t="s">
        <v>300</v>
      </c>
      <c r="C521" s="48" t="s">
        <v>1124</v>
      </c>
      <c r="D521" s="53" t="s">
        <v>408</v>
      </c>
      <c r="E521" s="40">
        <v>88</v>
      </c>
      <c r="F521" s="27" t="s">
        <v>1127</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62</v>
      </c>
      <c r="B522" s="25" t="s">
        <v>300</v>
      </c>
      <c r="C522" s="48" t="s">
        <v>441</v>
      </c>
      <c r="D522" s="41" t="s">
        <v>196</v>
      </c>
      <c r="E522" s="40">
        <v>90</v>
      </c>
      <c r="F522" s="27" t="s">
        <v>147</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9</v>
      </c>
      <c r="B523" s="25" t="s">
        <v>300</v>
      </c>
      <c r="C523" s="39" t="s">
        <v>453</v>
      </c>
      <c r="D523" s="41" t="s">
        <v>454</v>
      </c>
      <c r="E523" s="40">
        <v>90</v>
      </c>
      <c r="F523" s="27" t="s">
        <v>147</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62</v>
      </c>
      <c r="B524" s="25" t="s">
        <v>300</v>
      </c>
      <c r="C524" s="39" t="s">
        <v>440</v>
      </c>
      <c r="D524" s="41" t="s">
        <v>181</v>
      </c>
      <c r="E524" s="40">
        <v>94</v>
      </c>
      <c r="F524" s="27" t="s">
        <v>65</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9</v>
      </c>
      <c r="B525" s="25" t="s">
        <v>300</v>
      </c>
      <c r="C525" s="39" t="s">
        <v>446</v>
      </c>
      <c r="D525" s="41" t="s">
        <v>150</v>
      </c>
      <c r="E525" s="40">
        <v>95</v>
      </c>
      <c r="F525" s="27" t="s">
        <v>73</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62</v>
      </c>
      <c r="B526" s="25" t="s">
        <v>300</v>
      </c>
      <c r="C526" s="39" t="s">
        <v>452</v>
      </c>
      <c r="D526" s="41" t="s">
        <v>150</v>
      </c>
      <c r="E526" s="40">
        <v>95</v>
      </c>
      <c r="F526" s="27" t="s">
        <v>73</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62</v>
      </c>
      <c r="B527" s="25" t="s">
        <v>300</v>
      </c>
      <c r="C527" s="39" t="s">
        <v>445</v>
      </c>
      <c r="D527" s="25" t="s">
        <v>1586</v>
      </c>
      <c r="E527" s="40">
        <v>95</v>
      </c>
      <c r="F527" s="27" t="s">
        <v>149</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62</v>
      </c>
      <c r="B528" s="25" t="s">
        <v>300</v>
      </c>
      <c r="C528" s="39" t="s">
        <v>449</v>
      </c>
      <c r="D528" s="41" t="s">
        <v>176</v>
      </c>
      <c r="E528" s="40">
        <v>98</v>
      </c>
      <c r="F528" s="27" t="s">
        <v>450</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62</v>
      </c>
      <c r="B529" s="25" t="s">
        <v>300</v>
      </c>
      <c r="C529" s="39" t="s">
        <v>1415</v>
      </c>
      <c r="D529" s="53" t="s">
        <v>772</v>
      </c>
      <c r="E529" s="40">
        <v>78</v>
      </c>
      <c r="F529" s="27" t="s">
        <v>886</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62</v>
      </c>
      <c r="B530" s="25" t="s">
        <v>300</v>
      </c>
      <c r="C530" s="39" t="s">
        <v>1417</v>
      </c>
      <c r="D530" s="53" t="s">
        <v>1416</v>
      </c>
      <c r="E530" s="40">
        <v>71</v>
      </c>
      <c r="F530" s="27" t="s">
        <v>886</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62</v>
      </c>
      <c r="B531" s="25" t="s">
        <v>300</v>
      </c>
      <c r="C531" s="39" t="s">
        <v>1418</v>
      </c>
      <c r="D531" s="53" t="s">
        <v>613</v>
      </c>
      <c r="E531" s="40">
        <v>82</v>
      </c>
      <c r="F531" s="27" t="s">
        <v>886</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62</v>
      </c>
      <c r="B532" s="25" t="s">
        <v>300</v>
      </c>
      <c r="C532" s="39" t="s">
        <v>1419</v>
      </c>
      <c r="D532" s="53" t="s">
        <v>1420</v>
      </c>
      <c r="E532" s="40">
        <v>82</v>
      </c>
      <c r="F532" s="27" t="s">
        <v>886</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62</v>
      </c>
      <c r="B533" s="41" t="s">
        <v>300</v>
      </c>
      <c r="C533" s="39" t="s">
        <v>1426</v>
      </c>
      <c r="D533" s="53" t="s">
        <v>339</v>
      </c>
      <c r="E533" s="40">
        <v>78</v>
      </c>
      <c r="F533" s="27" t="s">
        <v>886</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62</v>
      </c>
      <c r="B534" s="41" t="s">
        <v>433</v>
      </c>
      <c r="C534" s="39" t="s">
        <v>434</v>
      </c>
      <c r="D534" s="41" t="s">
        <v>435</v>
      </c>
      <c r="E534" s="40">
        <v>108</v>
      </c>
      <c r="F534" s="44" t="s">
        <v>79</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62</v>
      </c>
      <c r="B535" s="41" t="s">
        <v>1247</v>
      </c>
      <c r="C535" s="39" t="s">
        <v>1252</v>
      </c>
      <c r="D535" s="53" t="s">
        <v>97</v>
      </c>
      <c r="E535" s="40">
        <v>90</v>
      </c>
      <c r="F535" s="27" t="s">
        <v>65</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62</v>
      </c>
      <c r="B536" s="25" t="s">
        <v>1247</v>
      </c>
      <c r="C536" s="39" t="s">
        <v>1271</v>
      </c>
      <c r="D536" s="53" t="s">
        <v>116</v>
      </c>
      <c r="E536" s="40">
        <v>79</v>
      </c>
      <c r="F536" s="27" t="s">
        <v>73</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62</v>
      </c>
      <c r="B537" s="25" t="s">
        <v>1247</v>
      </c>
      <c r="C537" s="39" t="s">
        <v>1251</v>
      </c>
      <c r="D537" s="53" t="s">
        <v>707</v>
      </c>
      <c r="E537" s="40">
        <v>86</v>
      </c>
      <c r="F537" s="27" t="s">
        <v>182</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62</v>
      </c>
      <c r="B538" s="55" t="s">
        <v>1247</v>
      </c>
      <c r="C538" s="39" t="s">
        <v>1250</v>
      </c>
      <c r="D538" s="41" t="s">
        <v>1209</v>
      </c>
      <c r="E538" s="40">
        <v>90</v>
      </c>
      <c r="F538" s="27" t="s">
        <v>182</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9</v>
      </c>
      <c r="B539" s="25" t="s">
        <v>431</v>
      </c>
      <c r="C539" s="39" t="s">
        <v>432</v>
      </c>
      <c r="D539" s="41"/>
      <c r="E539" s="40">
        <v>70</v>
      </c>
      <c r="F539" s="44" t="s">
        <v>65</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62</v>
      </c>
      <c r="B540" s="25" t="s">
        <v>749</v>
      </c>
      <c r="C540" s="39" t="s">
        <v>1081</v>
      </c>
      <c r="D540" s="53" t="s">
        <v>348</v>
      </c>
      <c r="E540" s="40">
        <v>80</v>
      </c>
      <c r="F540" s="27" t="s">
        <v>122</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62</v>
      </c>
      <c r="B541" s="25" t="s">
        <v>749</v>
      </c>
      <c r="C541" s="39" t="s">
        <v>1237</v>
      </c>
      <c r="D541" s="53" t="s">
        <v>77</v>
      </c>
      <c r="E541" s="43">
        <v>100</v>
      </c>
      <c r="F541" s="44" t="s">
        <v>122</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62</v>
      </c>
      <c r="B542" s="25" t="s">
        <v>429</v>
      </c>
      <c r="C542" s="39" t="s">
        <v>430</v>
      </c>
      <c r="D542" s="41" t="s">
        <v>125</v>
      </c>
      <c r="E542" s="40">
        <v>100</v>
      </c>
      <c r="F542" s="27" t="s">
        <v>73</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62</v>
      </c>
      <c r="B543" s="55" t="s">
        <v>1434</v>
      </c>
      <c r="C543" s="39" t="s">
        <v>1429</v>
      </c>
      <c r="D543" s="53" t="s">
        <v>1427</v>
      </c>
      <c r="E543" s="40">
        <v>94</v>
      </c>
      <c r="F543" s="27" t="s">
        <v>65</v>
      </c>
      <c r="G543" s="26" t="s">
        <v>1430</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62</v>
      </c>
      <c r="B544" s="55" t="s">
        <v>1434</v>
      </c>
      <c r="C544" s="39" t="s">
        <v>1421</v>
      </c>
      <c r="D544" s="53" t="s">
        <v>84</v>
      </c>
      <c r="E544" s="40">
        <v>97</v>
      </c>
      <c r="F544" s="27" t="s">
        <v>69</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62</v>
      </c>
      <c r="B545" s="25" t="s">
        <v>1434</v>
      </c>
      <c r="C545" s="39" t="s">
        <v>1436</v>
      </c>
      <c r="D545" s="53" t="s">
        <v>181</v>
      </c>
      <c r="E545" s="40">
        <v>100</v>
      </c>
      <c r="F545" s="27" t="s">
        <v>65</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62</v>
      </c>
      <c r="B546" s="25" t="s">
        <v>1434</v>
      </c>
      <c r="C546" s="39" t="s">
        <v>1441</v>
      </c>
      <c r="D546" s="53" t="s">
        <v>1437</v>
      </c>
      <c r="E546" s="40">
        <v>82</v>
      </c>
      <c r="F546" s="27" t="s">
        <v>1438</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62</v>
      </c>
      <c r="B547" s="41" t="s">
        <v>1434</v>
      </c>
      <c r="C547" s="39" t="s">
        <v>1440</v>
      </c>
      <c r="D547" s="55" t="s">
        <v>474</v>
      </c>
      <c r="E547" s="40">
        <v>87</v>
      </c>
      <c r="F547" s="27" t="s">
        <v>1438</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62</v>
      </c>
      <c r="B548" s="41" t="s">
        <v>1422</v>
      </c>
      <c r="C548" s="39" t="s">
        <v>1421</v>
      </c>
      <c r="D548" s="53" t="s">
        <v>84</v>
      </c>
      <c r="E548" s="40">
        <v>90</v>
      </c>
      <c r="F548" s="27" t="s">
        <v>79</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62</v>
      </c>
      <c r="B549" s="25" t="s">
        <v>1422</v>
      </c>
      <c r="C549" s="39" t="s">
        <v>1431</v>
      </c>
      <c r="D549" s="53" t="s">
        <v>1432</v>
      </c>
      <c r="E549" s="40">
        <v>80</v>
      </c>
      <c r="F549" s="27" t="s">
        <v>73</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62</v>
      </c>
      <c r="B550" s="25" t="s">
        <v>1422</v>
      </c>
      <c r="C550" s="39" t="s">
        <v>1433</v>
      </c>
      <c r="D550" s="53" t="s">
        <v>1434</v>
      </c>
      <c r="E550" s="40">
        <v>95</v>
      </c>
      <c r="F550" s="27" t="s">
        <v>65</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62</v>
      </c>
      <c r="B551" s="25" t="s">
        <v>1422</v>
      </c>
      <c r="C551" s="39" t="s">
        <v>1435</v>
      </c>
      <c r="D551" s="53" t="s">
        <v>1434</v>
      </c>
      <c r="E551" s="40">
        <v>95</v>
      </c>
      <c r="F551" s="27" t="s">
        <v>69</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62</v>
      </c>
      <c r="B552" s="25" t="s">
        <v>1422</v>
      </c>
      <c r="C552" s="39" t="s">
        <v>1439</v>
      </c>
      <c r="D552" s="53" t="s">
        <v>474</v>
      </c>
      <c r="E552" s="40">
        <v>87</v>
      </c>
      <c r="F552" s="27" t="s">
        <v>1438</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62</v>
      </c>
      <c r="B553" s="25" t="s">
        <v>1422</v>
      </c>
      <c r="C553" s="39" t="s">
        <v>1442</v>
      </c>
      <c r="D553" s="53" t="s">
        <v>300</v>
      </c>
      <c r="E553" s="40">
        <v>90</v>
      </c>
      <c r="F553" s="27" t="s">
        <v>1443</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62</v>
      </c>
      <c r="B554" s="25" t="s">
        <v>1422</v>
      </c>
      <c r="C554" s="39" t="s">
        <v>1444</v>
      </c>
      <c r="D554" s="53" t="s">
        <v>1445</v>
      </c>
      <c r="E554" s="40">
        <v>93</v>
      </c>
      <c r="F554" s="27" t="s">
        <v>221</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62</v>
      </c>
      <c r="B555" s="41" t="s">
        <v>92</v>
      </c>
      <c r="C555" s="39" t="s">
        <v>420</v>
      </c>
      <c r="D555" s="41" t="s">
        <v>325</v>
      </c>
      <c r="E555" s="40">
        <v>109</v>
      </c>
      <c r="F555" s="27" t="s">
        <v>325</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62</v>
      </c>
      <c r="B556" s="25" t="s">
        <v>92</v>
      </c>
      <c r="C556" s="39" t="s">
        <v>413</v>
      </c>
      <c r="D556" s="41" t="s">
        <v>196</v>
      </c>
      <c r="E556" s="40">
        <v>75</v>
      </c>
      <c r="F556" s="27" t="s">
        <v>73</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62</v>
      </c>
      <c r="B557" s="25" t="s">
        <v>92</v>
      </c>
      <c r="C557" s="39" t="s">
        <v>418</v>
      </c>
      <c r="D557" s="41" t="s">
        <v>196</v>
      </c>
      <c r="E557" s="40">
        <v>77</v>
      </c>
      <c r="F557" s="27" t="s">
        <v>73</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62</v>
      </c>
      <c r="B558" s="25" t="s">
        <v>92</v>
      </c>
      <c r="C558" s="39" t="s">
        <v>411</v>
      </c>
      <c r="D558" s="41" t="s">
        <v>55</v>
      </c>
      <c r="E558" s="40">
        <v>80</v>
      </c>
      <c r="F558" s="27" t="s">
        <v>73</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62</v>
      </c>
      <c r="B559" s="25" t="s">
        <v>92</v>
      </c>
      <c r="C559" s="39" t="s">
        <v>412</v>
      </c>
      <c r="D559" s="41" t="s">
        <v>55</v>
      </c>
      <c r="E559" s="40">
        <v>83</v>
      </c>
      <c r="F559" s="27" t="s">
        <v>79</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62</v>
      </c>
      <c r="B560" s="25" t="s">
        <v>92</v>
      </c>
      <c r="C560" s="39" t="s">
        <v>952</v>
      </c>
      <c r="D560" s="53" t="s">
        <v>1742</v>
      </c>
      <c r="E560" s="40">
        <v>83</v>
      </c>
      <c r="F560" s="27" t="s">
        <v>12</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62</v>
      </c>
      <c r="B561" s="25" t="s">
        <v>92</v>
      </c>
      <c r="C561" s="39" t="s">
        <v>422</v>
      </c>
      <c r="D561" s="41" t="s">
        <v>243</v>
      </c>
      <c r="E561" s="40">
        <v>84</v>
      </c>
      <c r="F561" s="44" t="s">
        <v>12</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62</v>
      </c>
      <c r="B562" s="25" t="s">
        <v>92</v>
      </c>
      <c r="C562" s="39" t="s">
        <v>427</v>
      </c>
      <c r="D562" s="41" t="s">
        <v>55</v>
      </c>
      <c r="E562" s="40">
        <v>87</v>
      </c>
      <c r="F562" s="27" t="s">
        <v>426</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62</v>
      </c>
      <c r="B563" s="25" t="s">
        <v>92</v>
      </c>
      <c r="C563" s="39" t="s">
        <v>416</v>
      </c>
      <c r="D563" s="41" t="s">
        <v>417</v>
      </c>
      <c r="E563" s="40">
        <v>89</v>
      </c>
      <c r="F563" s="27" t="s">
        <v>325</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62</v>
      </c>
      <c r="B564" s="25" t="s">
        <v>92</v>
      </c>
      <c r="C564" s="39" t="s">
        <v>415</v>
      </c>
      <c r="D564" s="41" t="s">
        <v>249</v>
      </c>
      <c r="E564" s="40">
        <v>89</v>
      </c>
      <c r="F564" s="27" t="s">
        <v>226</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62</v>
      </c>
      <c r="B565" s="25" t="s">
        <v>92</v>
      </c>
      <c r="C565" s="39" t="s">
        <v>423</v>
      </c>
      <c r="D565" s="41" t="s">
        <v>424</v>
      </c>
      <c r="E565" s="40">
        <v>90</v>
      </c>
      <c r="F565" s="27" t="s">
        <v>12</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62</v>
      </c>
      <c r="B566" s="25" t="s">
        <v>92</v>
      </c>
      <c r="C566" s="39" t="s">
        <v>425</v>
      </c>
      <c r="D566" s="41" t="s">
        <v>424</v>
      </c>
      <c r="E566" s="40">
        <v>90</v>
      </c>
      <c r="F566" s="27" t="s">
        <v>426</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62</v>
      </c>
      <c r="B567" s="25" t="s">
        <v>92</v>
      </c>
      <c r="C567" s="39" t="s">
        <v>414</v>
      </c>
      <c r="D567" s="41" t="s">
        <v>181</v>
      </c>
      <c r="E567" s="40">
        <v>90</v>
      </c>
      <c r="F567" s="27" t="s">
        <v>65</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62</v>
      </c>
      <c r="B568" s="25" t="s">
        <v>92</v>
      </c>
      <c r="C568" s="39" t="s">
        <v>407</v>
      </c>
      <c r="D568" s="41" t="s">
        <v>408</v>
      </c>
      <c r="E568" s="40">
        <v>91</v>
      </c>
      <c r="F568" s="27" t="s">
        <v>164</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62</v>
      </c>
      <c r="B569" s="25" t="s">
        <v>92</v>
      </c>
      <c r="C569" s="39" t="s">
        <v>404</v>
      </c>
      <c r="D569" s="41" t="s">
        <v>394</v>
      </c>
      <c r="E569" s="40">
        <v>91</v>
      </c>
      <c r="F569" s="27" t="s">
        <v>164</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62</v>
      </c>
      <c r="B570" s="25" t="s">
        <v>92</v>
      </c>
      <c r="C570" s="39" t="s">
        <v>421</v>
      </c>
      <c r="D570" s="41" t="s">
        <v>55</v>
      </c>
      <c r="E570" s="40">
        <v>93</v>
      </c>
      <c r="F570" s="27" t="s">
        <v>79</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62</v>
      </c>
      <c r="B571" s="25" t="s">
        <v>92</v>
      </c>
      <c r="C571" s="39" t="s">
        <v>409</v>
      </c>
      <c r="D571" s="41" t="s">
        <v>298</v>
      </c>
      <c r="E571" s="40">
        <v>93</v>
      </c>
      <c r="F571" s="44" t="s">
        <v>164</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62</v>
      </c>
      <c r="B572" s="25" t="s">
        <v>92</v>
      </c>
      <c r="C572" s="39" t="s">
        <v>410</v>
      </c>
      <c r="D572" s="41" t="s">
        <v>222</v>
      </c>
      <c r="E572" s="40">
        <v>97</v>
      </c>
      <c r="F572" s="44" t="s">
        <v>164</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62</v>
      </c>
      <c r="B573" s="25" t="s">
        <v>92</v>
      </c>
      <c r="C573" s="39" t="s">
        <v>1171</v>
      </c>
      <c r="D573" s="41" t="s">
        <v>97</v>
      </c>
      <c r="E573" s="40">
        <v>98</v>
      </c>
      <c r="F573" s="27" t="s">
        <v>73</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62</v>
      </c>
      <c r="B574" s="25" t="s">
        <v>92</v>
      </c>
      <c r="C574" s="39" t="s">
        <v>401</v>
      </c>
      <c r="D574" s="41"/>
      <c r="E574" s="40">
        <v>100</v>
      </c>
      <c r="F574" s="27" t="s">
        <v>65</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62</v>
      </c>
      <c r="B575" s="25" t="s">
        <v>92</v>
      </c>
      <c r="C575" s="39" t="s">
        <v>419</v>
      </c>
      <c r="D575" s="41" t="s">
        <v>92</v>
      </c>
      <c r="E575" s="40">
        <v>103</v>
      </c>
      <c r="F575" s="27" t="s">
        <v>164</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62</v>
      </c>
      <c r="B576" s="25" t="s">
        <v>92</v>
      </c>
      <c r="C576" s="39" t="s">
        <v>1070</v>
      </c>
      <c r="D576" s="41" t="s">
        <v>75</v>
      </c>
      <c r="E576" s="40">
        <v>108</v>
      </c>
      <c r="F576" s="27" t="s">
        <v>79</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62</v>
      </c>
      <c r="B577" s="41" t="s">
        <v>92</v>
      </c>
      <c r="C577" s="39" t="s">
        <v>402</v>
      </c>
      <c r="D577" s="41" t="s">
        <v>196</v>
      </c>
      <c r="F577" s="27" t="s">
        <v>182</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62</v>
      </c>
      <c r="B578" s="41" t="s">
        <v>92</v>
      </c>
      <c r="C578" s="39" t="s">
        <v>403</v>
      </c>
      <c r="D578" s="41" t="s">
        <v>249</v>
      </c>
      <c r="F578" s="27" t="s">
        <v>182</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62</v>
      </c>
      <c r="B579" s="25" t="s">
        <v>92</v>
      </c>
      <c r="C579" s="39" t="s">
        <v>405</v>
      </c>
      <c r="D579" s="41" t="s">
        <v>406</v>
      </c>
      <c r="F579" s="27" t="s">
        <v>164</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62</v>
      </c>
      <c r="B580" s="25" t="s">
        <v>1535</v>
      </c>
      <c r="C580" s="39" t="s">
        <v>1470</v>
      </c>
      <c r="D580" s="53" t="s">
        <v>219</v>
      </c>
      <c r="E580" s="40">
        <v>95</v>
      </c>
      <c r="F580" s="27" t="s">
        <v>65</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62</v>
      </c>
      <c r="B581" s="25" t="s">
        <v>1535</v>
      </c>
      <c r="C581" s="39" t="s">
        <v>1475</v>
      </c>
      <c r="D581" s="53" t="s">
        <v>219</v>
      </c>
      <c r="E581" s="40">
        <v>101</v>
      </c>
      <c r="F581" s="27" t="s">
        <v>65</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62</v>
      </c>
      <c r="B582" s="25" t="s">
        <v>1535</v>
      </c>
      <c r="C582" s="39" t="s">
        <v>1476</v>
      </c>
      <c r="D582" s="53" t="s">
        <v>1531</v>
      </c>
      <c r="E582" s="40">
        <v>90</v>
      </c>
      <c r="F582" s="27" t="s">
        <v>122</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62</v>
      </c>
      <c r="B583" s="25" t="s">
        <v>1535</v>
      </c>
      <c r="C583" s="39" t="s">
        <v>1482</v>
      </c>
      <c r="D583" s="53" t="s">
        <v>1483</v>
      </c>
      <c r="E583" s="40">
        <v>76</v>
      </c>
      <c r="F583" s="27" t="s">
        <v>73</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62</v>
      </c>
      <c r="B584" s="25" t="s">
        <v>1531</v>
      </c>
      <c r="C584" s="39" t="s">
        <v>1477</v>
      </c>
      <c r="D584" s="53" t="s">
        <v>97</v>
      </c>
      <c r="E584" s="40">
        <v>97</v>
      </c>
      <c r="F584" s="27" t="s">
        <v>122</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62</v>
      </c>
      <c r="B585" s="25" t="s">
        <v>1531</v>
      </c>
      <c r="C585" s="39" t="s">
        <v>1478</v>
      </c>
      <c r="D585" s="53" t="s">
        <v>1301</v>
      </c>
      <c r="E585" s="40">
        <v>83</v>
      </c>
      <c r="F585" s="27" t="s">
        <v>77</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62</v>
      </c>
      <c r="B586" s="25" t="s">
        <v>1531</v>
      </c>
      <c r="C586" s="39" t="s">
        <v>1480</v>
      </c>
      <c r="D586" s="53" t="s">
        <v>1301</v>
      </c>
      <c r="E586" s="40">
        <v>86</v>
      </c>
      <c r="F586" s="27" t="s">
        <v>1479</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62</v>
      </c>
      <c r="B587" s="25" t="s">
        <v>1531</v>
      </c>
      <c r="C587" s="39" t="s">
        <v>1497</v>
      </c>
      <c r="D587" s="53" t="s">
        <v>1496</v>
      </c>
      <c r="E587" s="40">
        <v>83</v>
      </c>
      <c r="F587" s="27" t="s">
        <v>164</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62</v>
      </c>
      <c r="B588" s="25" t="s">
        <v>1531</v>
      </c>
      <c r="C588" s="39" t="s">
        <v>1498</v>
      </c>
      <c r="D588" s="53" t="s">
        <v>469</v>
      </c>
      <c r="E588" s="40">
        <v>88</v>
      </c>
      <c r="F588" s="27" t="s">
        <v>164</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62</v>
      </c>
      <c r="B589" s="25" t="s">
        <v>1531</v>
      </c>
      <c r="C589" s="39" t="s">
        <v>1499</v>
      </c>
      <c r="D589" s="53" t="s">
        <v>469</v>
      </c>
      <c r="E589" s="40">
        <v>88</v>
      </c>
      <c r="F589" s="27" t="s">
        <v>221</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62</v>
      </c>
      <c r="B590" s="25" t="s">
        <v>1531</v>
      </c>
      <c r="C590" s="39" t="s">
        <v>1501</v>
      </c>
      <c r="D590" s="53" t="s">
        <v>1500</v>
      </c>
      <c r="E590" s="40">
        <v>90</v>
      </c>
      <c r="F590" s="27" t="s">
        <v>164</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62</v>
      </c>
      <c r="B591" s="25" t="s">
        <v>1531</v>
      </c>
      <c r="C591" s="39" t="s">
        <v>1522</v>
      </c>
      <c r="D591" s="53" t="s">
        <v>1500</v>
      </c>
      <c r="E591" s="40">
        <v>94</v>
      </c>
      <c r="F591" s="27" t="s">
        <v>69</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62</v>
      </c>
      <c r="B592" s="25" t="s">
        <v>1531</v>
      </c>
      <c r="C592" s="39" t="s">
        <v>1523</v>
      </c>
      <c r="D592" s="53" t="s">
        <v>1500</v>
      </c>
      <c r="E592" s="40">
        <v>98</v>
      </c>
      <c r="F592" s="27" t="s">
        <v>1342</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62</v>
      </c>
      <c r="B593" s="25" t="s">
        <v>1531</v>
      </c>
      <c r="C593" s="39" t="s">
        <v>1524</v>
      </c>
      <c r="D593" s="53" t="s">
        <v>1500</v>
      </c>
      <c r="E593" s="40">
        <v>78</v>
      </c>
      <c r="F593" s="27" t="s">
        <v>110</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62</v>
      </c>
      <c r="B594" s="25" t="s">
        <v>1458</v>
      </c>
      <c r="C594" s="39" t="s">
        <v>1459</v>
      </c>
      <c r="D594" s="55" t="s">
        <v>197</v>
      </c>
      <c r="E594" s="40">
        <v>100</v>
      </c>
      <c r="F594" s="27" t="s">
        <v>65</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62</v>
      </c>
      <c r="B595" s="25" t="s">
        <v>1458</v>
      </c>
      <c r="C595" s="39" t="s">
        <v>1461</v>
      </c>
      <c r="D595" s="53" t="s">
        <v>1531</v>
      </c>
      <c r="E595" s="40">
        <v>87</v>
      </c>
      <c r="F595" s="27" t="s">
        <v>1451</v>
      </c>
      <c r="G595" s="26" t="s">
        <v>1462</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62</v>
      </c>
      <c r="B596" s="25" t="s">
        <v>1458</v>
      </c>
      <c r="C596" s="39" t="s">
        <v>1464</v>
      </c>
      <c r="D596" s="53" t="s">
        <v>1534</v>
      </c>
      <c r="E596" s="40">
        <v>87</v>
      </c>
      <c r="F596" s="27" t="s">
        <v>1451</v>
      </c>
      <c r="G596" s="26" t="s">
        <v>1463</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62</v>
      </c>
      <c r="B597" s="25" t="s">
        <v>1458</v>
      </c>
      <c r="C597" s="39" t="s">
        <v>1466</v>
      </c>
      <c r="D597" s="53" t="s">
        <v>1533</v>
      </c>
      <c r="E597" s="40">
        <v>80</v>
      </c>
      <c r="F597" s="27" t="s">
        <v>1451</v>
      </c>
      <c r="G597" s="26" t="s">
        <v>1465</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62</v>
      </c>
      <c r="B598" s="25" t="s">
        <v>1458</v>
      </c>
      <c r="C598" s="39" t="s">
        <v>1481</v>
      </c>
      <c r="D598" s="53" t="s">
        <v>1532</v>
      </c>
      <c r="E598" s="40">
        <v>80</v>
      </c>
      <c r="F598" s="27" t="s">
        <v>1451</v>
      </c>
      <c r="G598" s="26" t="s">
        <v>1467</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62</v>
      </c>
      <c r="B599" s="25" t="s">
        <v>1458</v>
      </c>
      <c r="C599" s="39" t="s">
        <v>1468</v>
      </c>
      <c r="D599" s="53" t="s">
        <v>77</v>
      </c>
      <c r="E599" s="40">
        <v>96</v>
      </c>
      <c r="F599" s="27" t="s">
        <v>1469</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62</v>
      </c>
      <c r="B600" s="41" t="s">
        <v>1531</v>
      </c>
      <c r="C600" s="39" t="s">
        <v>1472</v>
      </c>
      <c r="D600" s="41" t="s">
        <v>1471</v>
      </c>
      <c r="E600" s="40">
        <v>91</v>
      </c>
      <c r="F600" s="27" t="s">
        <v>1089</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62</v>
      </c>
      <c r="B601" s="25" t="s">
        <v>1458</v>
      </c>
      <c r="C601" s="39" t="s">
        <v>1473</v>
      </c>
      <c r="D601" s="53" t="s">
        <v>219</v>
      </c>
      <c r="E601" s="40">
        <v>99</v>
      </c>
      <c r="F601" s="27" t="s">
        <v>65</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62</v>
      </c>
      <c r="B602" s="25" t="s">
        <v>1458</v>
      </c>
      <c r="C602" s="39" t="s">
        <v>1502</v>
      </c>
      <c r="D602" s="53" t="s">
        <v>1503</v>
      </c>
      <c r="E602" s="40">
        <v>93</v>
      </c>
      <c r="F602" s="27" t="s">
        <v>1579</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62</v>
      </c>
      <c r="B603" s="25" t="s">
        <v>1458</v>
      </c>
      <c r="C603" s="39" t="s">
        <v>1513</v>
      </c>
      <c r="D603" s="53" t="s">
        <v>1512</v>
      </c>
      <c r="E603" s="40">
        <v>80</v>
      </c>
      <c r="F603" s="27" t="s">
        <v>110</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62</v>
      </c>
      <c r="B604" s="25" t="s">
        <v>1458</v>
      </c>
      <c r="C604" s="39" t="s">
        <v>1536</v>
      </c>
      <c r="D604" s="53" t="s">
        <v>1530</v>
      </c>
      <c r="E604" s="40">
        <v>80</v>
      </c>
      <c r="F604" s="27" t="s">
        <v>1451</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9</v>
      </c>
      <c r="B605" s="55" t="s">
        <v>219</v>
      </c>
      <c r="C605" s="39" t="s">
        <v>1280</v>
      </c>
      <c r="D605" s="53"/>
      <c r="E605" s="40">
        <v>90</v>
      </c>
      <c r="F605" s="27" t="s">
        <v>503</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9</v>
      </c>
      <c r="B606" s="25" t="s">
        <v>922</v>
      </c>
      <c r="C606" s="39" t="s">
        <v>926</v>
      </c>
      <c r="D606" s="53" t="s">
        <v>925</v>
      </c>
      <c r="E606" s="40">
        <v>83</v>
      </c>
      <c r="F606" s="27" t="s">
        <v>164</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9</v>
      </c>
      <c r="B607" s="25" t="s">
        <v>922</v>
      </c>
      <c r="C607" s="39" t="s">
        <v>945</v>
      </c>
      <c r="D607" s="53" t="s">
        <v>837</v>
      </c>
      <c r="E607" s="40">
        <v>90</v>
      </c>
      <c r="F607" s="27" t="s">
        <v>110</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9</v>
      </c>
      <c r="B608" s="25" t="s">
        <v>922</v>
      </c>
      <c r="C608" s="39" t="s">
        <v>924</v>
      </c>
      <c r="D608" s="53" t="s">
        <v>923</v>
      </c>
      <c r="E608" s="40">
        <v>90</v>
      </c>
      <c r="F608" s="27" t="s">
        <v>164</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9</v>
      </c>
      <c r="B609" s="41" t="s">
        <v>399</v>
      </c>
      <c r="C609" s="39" t="s">
        <v>400</v>
      </c>
      <c r="D609" s="41"/>
      <c r="E609" s="40">
        <v>80</v>
      </c>
      <c r="F609" s="27" t="s">
        <v>149</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62</v>
      </c>
      <c r="B610" s="25" t="s">
        <v>394</v>
      </c>
      <c r="C610" s="39" t="s">
        <v>398</v>
      </c>
      <c r="D610" s="41" t="s">
        <v>194</v>
      </c>
      <c r="E610" s="40">
        <v>84</v>
      </c>
      <c r="F610" s="27" t="s">
        <v>182</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62</v>
      </c>
      <c r="B611" s="25" t="s">
        <v>394</v>
      </c>
      <c r="C611" s="39" t="s">
        <v>396</v>
      </c>
      <c r="D611" s="41" t="s">
        <v>2310</v>
      </c>
      <c r="E611" s="40">
        <v>87</v>
      </c>
      <c r="F611" s="27" t="s">
        <v>73</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62</v>
      </c>
      <c r="B612" s="25" t="s">
        <v>394</v>
      </c>
      <c r="C612" s="39" t="s">
        <v>397</v>
      </c>
      <c r="D612" s="41" t="s">
        <v>150</v>
      </c>
      <c r="E612" s="40">
        <v>87</v>
      </c>
      <c r="F612" s="27" t="s">
        <v>73</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62</v>
      </c>
      <c r="B613" s="25" t="s">
        <v>394</v>
      </c>
      <c r="C613" s="39" t="s">
        <v>395</v>
      </c>
      <c r="D613" s="41" t="s">
        <v>196</v>
      </c>
      <c r="E613" s="40">
        <v>98</v>
      </c>
      <c r="F613" s="46" t="s">
        <v>73</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62</v>
      </c>
      <c r="B614" s="25" t="s">
        <v>316</v>
      </c>
      <c r="C614" s="39" t="s">
        <v>392</v>
      </c>
      <c r="D614" s="41" t="s">
        <v>325</v>
      </c>
      <c r="E614" s="40">
        <v>70</v>
      </c>
      <c r="F614" s="46" t="s">
        <v>325</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62</v>
      </c>
      <c r="B615" s="25" t="s">
        <v>316</v>
      </c>
      <c r="C615" s="39" t="s">
        <v>391</v>
      </c>
      <c r="D615" s="41" t="s">
        <v>249</v>
      </c>
      <c r="E615" s="40">
        <v>93</v>
      </c>
      <c r="F615" s="27" t="s">
        <v>155</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62</v>
      </c>
      <c r="B616" s="25" t="s">
        <v>316</v>
      </c>
      <c r="C616" s="39" t="s">
        <v>393</v>
      </c>
      <c r="D616" s="41" t="s">
        <v>249</v>
      </c>
      <c r="E616" s="40">
        <v>95</v>
      </c>
      <c r="F616" s="27" t="s">
        <v>325</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62</v>
      </c>
      <c r="B617" s="25" t="s">
        <v>83</v>
      </c>
      <c r="C617" s="39" t="s">
        <v>1099</v>
      </c>
      <c r="D617" s="53" t="s">
        <v>1100</v>
      </c>
      <c r="E617" s="40">
        <v>60</v>
      </c>
      <c r="F617" s="46" t="s">
        <v>151</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62</v>
      </c>
      <c r="B618" s="25" t="s">
        <v>83</v>
      </c>
      <c r="C618" s="39" t="s">
        <v>386</v>
      </c>
      <c r="D618" s="41" t="s">
        <v>387</v>
      </c>
      <c r="E618" s="40">
        <v>74</v>
      </c>
      <c r="F618" s="27" t="s">
        <v>12</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62</v>
      </c>
      <c r="B619" s="25" t="s">
        <v>83</v>
      </c>
      <c r="C619" s="39" t="s">
        <v>389</v>
      </c>
      <c r="D619" s="41" t="s">
        <v>385</v>
      </c>
      <c r="E619" s="40">
        <v>80</v>
      </c>
      <c r="F619" s="27" t="s">
        <v>12</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83</v>
      </c>
      <c r="B620" s="25" t="s">
        <v>83</v>
      </c>
      <c r="C620" s="39" t="s">
        <v>1104</v>
      </c>
      <c r="D620" s="53" t="s">
        <v>1103</v>
      </c>
      <c r="E620" s="40">
        <v>71</v>
      </c>
      <c r="F620" s="27" t="s">
        <v>151</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62</v>
      </c>
      <c r="B621" s="25" t="s">
        <v>83</v>
      </c>
      <c r="C621" s="39" t="s">
        <v>384</v>
      </c>
      <c r="D621" s="41" t="s">
        <v>385</v>
      </c>
      <c r="E621" s="40">
        <v>85</v>
      </c>
      <c r="F621" s="27" t="s">
        <v>12</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62</v>
      </c>
      <c r="B622" s="25" t="s">
        <v>83</v>
      </c>
      <c r="C622" s="39" t="s">
        <v>388</v>
      </c>
      <c r="D622" s="41" t="s">
        <v>68</v>
      </c>
      <c r="E622" s="40">
        <v>86</v>
      </c>
      <c r="F622" s="27" t="s">
        <v>73</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62</v>
      </c>
      <c r="B623" s="25" t="s">
        <v>83</v>
      </c>
      <c r="C623" s="39" t="s">
        <v>1828</v>
      </c>
      <c r="D623" s="41" t="s">
        <v>323</v>
      </c>
      <c r="E623" s="40">
        <v>89</v>
      </c>
      <c r="F623" s="27" t="s">
        <v>73</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83</v>
      </c>
      <c r="B624" s="25" t="s">
        <v>83</v>
      </c>
      <c r="C624" s="39" t="s">
        <v>1102</v>
      </c>
      <c r="D624" s="55" t="s">
        <v>390</v>
      </c>
      <c r="E624" s="40">
        <v>72</v>
      </c>
      <c r="F624" s="27" t="s">
        <v>151</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62</v>
      </c>
      <c r="B625" s="25" t="s">
        <v>83</v>
      </c>
      <c r="C625" s="39" t="s">
        <v>1101</v>
      </c>
      <c r="D625" s="41" t="s">
        <v>149</v>
      </c>
      <c r="E625" s="40">
        <v>93</v>
      </c>
      <c r="F625" s="27" t="s">
        <v>371</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62</v>
      </c>
      <c r="B626" s="25" t="s">
        <v>83</v>
      </c>
      <c r="C626" s="39" t="s">
        <v>383</v>
      </c>
      <c r="D626" s="41" t="s">
        <v>196</v>
      </c>
      <c r="E626" s="40">
        <v>96</v>
      </c>
      <c r="F626" s="27" t="s">
        <v>12</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62</v>
      </c>
      <c r="B627" s="25" t="s">
        <v>83</v>
      </c>
      <c r="C627" s="39" t="s">
        <v>1829</v>
      </c>
      <c r="D627" s="41" t="s">
        <v>196</v>
      </c>
      <c r="E627" s="40">
        <v>97</v>
      </c>
      <c r="F627" s="27" t="s">
        <v>371</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62</v>
      </c>
      <c r="B628" s="25" t="s">
        <v>348</v>
      </c>
      <c r="C628" s="39" t="s">
        <v>1270</v>
      </c>
      <c r="D628" s="53" t="s">
        <v>707</v>
      </c>
      <c r="E628" s="40">
        <v>99</v>
      </c>
      <c r="F628" s="27" t="s">
        <v>12</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62</v>
      </c>
      <c r="B629" s="25" t="s">
        <v>1156</v>
      </c>
      <c r="C629" s="39" t="s">
        <v>1205</v>
      </c>
      <c r="D629" s="53" t="s">
        <v>385</v>
      </c>
      <c r="E629" s="40">
        <v>89</v>
      </c>
      <c r="F629" s="27" t="s">
        <v>1206</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62</v>
      </c>
      <c r="B630" s="25" t="s">
        <v>1156</v>
      </c>
      <c r="C630" s="39" t="s">
        <v>1204</v>
      </c>
      <c r="D630" s="53" t="s">
        <v>385</v>
      </c>
      <c r="E630" s="40">
        <v>100</v>
      </c>
      <c r="F630" s="27" t="s">
        <v>122</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9</v>
      </c>
      <c r="B631" s="25" t="s">
        <v>380</v>
      </c>
      <c r="C631" s="39" t="s">
        <v>381</v>
      </c>
      <c r="D631" s="41" t="s">
        <v>382</v>
      </c>
      <c r="E631" s="40">
        <v>101</v>
      </c>
      <c r="F631" s="27" t="s">
        <v>69</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6</v>
      </c>
      <c r="B632" s="55" t="s">
        <v>1286</v>
      </c>
      <c r="C632" s="39" t="s">
        <v>1287</v>
      </c>
      <c r="D632" s="55" t="s">
        <v>227</v>
      </c>
      <c r="E632" s="40">
        <v>91</v>
      </c>
      <c r="F632" s="27" t="s">
        <v>876</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62</v>
      </c>
      <c r="B633" s="25" t="s">
        <v>378</v>
      </c>
      <c r="C633" s="39" t="s">
        <v>379</v>
      </c>
      <c r="D633" s="41"/>
      <c r="E633" s="40">
        <v>80</v>
      </c>
      <c r="F633" s="27" t="s">
        <v>65</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6</v>
      </c>
      <c r="B634" s="25" t="s">
        <v>375</v>
      </c>
      <c r="C634" s="39" t="s">
        <v>376</v>
      </c>
      <c r="D634" s="41"/>
      <c r="E634" s="40">
        <v>43</v>
      </c>
      <c r="F634" s="27" t="s">
        <v>149</v>
      </c>
      <c r="G634" s="26" t="s">
        <v>377</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9</v>
      </c>
      <c r="B635" s="25" t="s">
        <v>373</v>
      </c>
      <c r="C635" s="39" t="s">
        <v>374</v>
      </c>
      <c r="D635" s="41"/>
      <c r="E635" s="40">
        <v>67</v>
      </c>
      <c r="F635" s="27" t="s">
        <v>149</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62</v>
      </c>
      <c r="B636" s="25" t="s">
        <v>163</v>
      </c>
      <c r="C636" s="39" t="s">
        <v>372</v>
      </c>
      <c r="D636" s="41" t="s">
        <v>181</v>
      </c>
      <c r="E636" s="40">
        <v>100</v>
      </c>
      <c r="F636" s="27" t="s">
        <v>65</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62</v>
      </c>
      <c r="B637" s="25" t="s">
        <v>369</v>
      </c>
      <c r="C637" s="39" t="s">
        <v>370</v>
      </c>
      <c r="D637" s="41" t="s">
        <v>150</v>
      </c>
      <c r="E637" s="40">
        <v>95</v>
      </c>
      <c r="F637" s="27" t="s">
        <v>371</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9</v>
      </c>
      <c r="B638" s="25" t="s">
        <v>859</v>
      </c>
      <c r="C638" s="39" t="s">
        <v>1716</v>
      </c>
      <c r="D638" s="53" t="s">
        <v>860</v>
      </c>
      <c r="E638" s="40">
        <v>80</v>
      </c>
      <c r="F638" s="46" t="s">
        <v>65</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9</v>
      </c>
      <c r="B639" s="25" t="s">
        <v>915</v>
      </c>
      <c r="C639" s="39" t="s">
        <v>916</v>
      </c>
      <c r="D639" s="53" t="s">
        <v>917</v>
      </c>
      <c r="E639" s="40">
        <v>102</v>
      </c>
      <c r="F639" s="27" t="s">
        <v>65</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6</v>
      </c>
      <c r="B640" s="41" t="s">
        <v>339</v>
      </c>
      <c r="C640" s="39" t="s">
        <v>946</v>
      </c>
      <c r="D640" s="53" t="s">
        <v>947</v>
      </c>
      <c r="E640" s="40">
        <v>95</v>
      </c>
      <c r="F640" s="27" t="s">
        <v>169</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6</v>
      </c>
      <c r="B641" s="25" t="s">
        <v>339</v>
      </c>
      <c r="C641" s="39" t="s">
        <v>896</v>
      </c>
      <c r="D641" s="53" t="s">
        <v>895</v>
      </c>
      <c r="E641" s="40">
        <v>89</v>
      </c>
      <c r="F641" s="25" t="s">
        <v>164</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6</v>
      </c>
      <c r="B642" s="25" t="s">
        <v>339</v>
      </c>
      <c r="C642" s="39" t="s">
        <v>893</v>
      </c>
      <c r="D642" s="53" t="s">
        <v>894</v>
      </c>
      <c r="E642" s="40">
        <v>90</v>
      </c>
      <c r="F642" s="25" t="s">
        <v>164</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6</v>
      </c>
      <c r="B643" s="25" t="s">
        <v>339</v>
      </c>
      <c r="C643" s="39" t="s">
        <v>893</v>
      </c>
      <c r="D643" s="53" t="s">
        <v>894</v>
      </c>
      <c r="E643" s="40">
        <v>90</v>
      </c>
      <c r="F643" s="25" t="s">
        <v>164</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9</v>
      </c>
      <c r="B644" s="25" t="s">
        <v>1178</v>
      </c>
      <c r="C644" s="42" t="s">
        <v>1290</v>
      </c>
      <c r="D644" s="53" t="s">
        <v>150</v>
      </c>
      <c r="E644" s="40">
        <v>80</v>
      </c>
      <c r="F644" s="27" t="s">
        <v>65</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62</v>
      </c>
      <c r="B645" s="25" t="s">
        <v>366</v>
      </c>
      <c r="C645" s="39" t="s">
        <v>367</v>
      </c>
      <c r="D645" s="41" t="s">
        <v>368</v>
      </c>
      <c r="E645" s="40">
        <v>75</v>
      </c>
      <c r="F645" s="27" t="s">
        <v>73</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62</v>
      </c>
      <c r="B646" s="25" t="s">
        <v>1276</v>
      </c>
      <c r="C646" s="39" t="s">
        <v>1277</v>
      </c>
      <c r="D646" s="53" t="s">
        <v>192</v>
      </c>
      <c r="E646" s="40">
        <v>83</v>
      </c>
      <c r="F646" s="27" t="s">
        <v>65</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62</v>
      </c>
      <c r="B647" s="25" t="s">
        <v>1276</v>
      </c>
      <c r="C647" s="39" t="s">
        <v>1278</v>
      </c>
      <c r="D647" s="53" t="s">
        <v>1279</v>
      </c>
      <c r="E647" s="40">
        <v>70</v>
      </c>
      <c r="F647" s="44" t="s">
        <v>12</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9</v>
      </c>
      <c r="B648" s="25" t="s">
        <v>361</v>
      </c>
      <c r="C648" s="39" t="s">
        <v>363</v>
      </c>
      <c r="D648" s="41" t="s">
        <v>364</v>
      </c>
      <c r="E648" s="40">
        <v>79</v>
      </c>
      <c r="F648" s="27" t="s">
        <v>73</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9</v>
      </c>
      <c r="B649" s="25" t="s">
        <v>361</v>
      </c>
      <c r="C649" s="42" t="s">
        <v>362</v>
      </c>
      <c r="D649" s="41"/>
      <c r="E649" s="40">
        <v>83</v>
      </c>
      <c r="F649" s="27" t="s">
        <v>65</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9</v>
      </c>
      <c r="B650" s="25" t="s">
        <v>361</v>
      </c>
      <c r="C650" s="39" t="s">
        <v>365</v>
      </c>
      <c r="D650" s="41" t="s">
        <v>316</v>
      </c>
      <c r="E650" s="40">
        <v>80</v>
      </c>
      <c r="F650" s="27" t="s">
        <v>155</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9</v>
      </c>
      <c r="B651" s="25" t="s">
        <v>1377</v>
      </c>
      <c r="C651" s="39" t="s">
        <v>1378</v>
      </c>
      <c r="D651" s="53" t="s">
        <v>150</v>
      </c>
      <c r="E651" s="40">
        <v>75</v>
      </c>
      <c r="F651" s="27" t="s">
        <v>65</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9</v>
      </c>
      <c r="B652" s="25" t="s">
        <v>1377</v>
      </c>
      <c r="C652" s="39" t="s">
        <v>1379</v>
      </c>
      <c r="D652" s="53" t="s">
        <v>152</v>
      </c>
      <c r="E652" s="40">
        <v>70</v>
      </c>
      <c r="F652" s="27" t="s">
        <v>12</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62</v>
      </c>
      <c r="B653" s="25" t="s">
        <v>1017</v>
      </c>
      <c r="C653" s="48" t="s">
        <v>1135</v>
      </c>
      <c r="D653" s="53" t="s">
        <v>1134</v>
      </c>
      <c r="E653" s="40">
        <v>70</v>
      </c>
      <c r="F653" s="27" t="s">
        <v>73</v>
      </c>
      <c r="G653" s="25" t="s">
        <v>1136</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62</v>
      </c>
      <c r="B654" s="25" t="s">
        <v>1017</v>
      </c>
      <c r="C654" s="48" t="s">
        <v>1041</v>
      </c>
      <c r="D654" s="53" t="s">
        <v>1176</v>
      </c>
      <c r="E654" s="40">
        <v>78</v>
      </c>
      <c r="F654" s="27" t="s">
        <v>73</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62</v>
      </c>
      <c r="B655" s="25" t="s">
        <v>1017</v>
      </c>
      <c r="C655" s="48" t="s">
        <v>1029</v>
      </c>
      <c r="D655" s="53" t="s">
        <v>1021</v>
      </c>
      <c r="E655" s="40">
        <v>70</v>
      </c>
      <c r="F655" s="27" t="s">
        <v>257</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62</v>
      </c>
      <c r="B656" s="25" t="s">
        <v>1017</v>
      </c>
      <c r="C656" s="39" t="s">
        <v>1026</v>
      </c>
      <c r="D656" s="53" t="s">
        <v>1021</v>
      </c>
      <c r="E656" s="40">
        <v>70</v>
      </c>
      <c r="F656" s="27" t="s">
        <v>1027</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62</v>
      </c>
      <c r="B657" s="25" t="s">
        <v>1017</v>
      </c>
      <c r="C657" s="39" t="s">
        <v>3205</v>
      </c>
      <c r="D657" s="53" t="s">
        <v>1138</v>
      </c>
      <c r="E657" s="40">
        <v>88</v>
      </c>
      <c r="F657" s="27" t="s">
        <v>182</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62</v>
      </c>
      <c r="B658" s="25" t="s">
        <v>1017</v>
      </c>
      <c r="C658" s="39" t="s">
        <v>1028</v>
      </c>
      <c r="D658" s="53" t="s">
        <v>625</v>
      </c>
      <c r="E658" s="40">
        <v>86</v>
      </c>
      <c r="F658" s="27" t="s">
        <v>257</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62</v>
      </c>
      <c r="B659" s="25" t="s">
        <v>1017</v>
      </c>
      <c r="C659" s="39" t="s">
        <v>1022</v>
      </c>
      <c r="D659" s="53" t="s">
        <v>625</v>
      </c>
      <c r="E659" s="40">
        <v>88</v>
      </c>
      <c r="F659" s="27" t="s">
        <v>73</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62</v>
      </c>
      <c r="B660" s="25" t="s">
        <v>1017</v>
      </c>
      <c r="C660" s="39" t="s">
        <v>1018</v>
      </c>
      <c r="D660" s="53" t="s">
        <v>323</v>
      </c>
      <c r="E660" s="40">
        <v>104</v>
      </c>
      <c r="F660" s="27" t="s">
        <v>65</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62</v>
      </c>
      <c r="B661" s="25" t="s">
        <v>1017</v>
      </c>
      <c r="C661" s="39" t="s">
        <v>1031</v>
      </c>
      <c r="D661" s="53" t="s">
        <v>625</v>
      </c>
      <c r="E661" s="40">
        <v>108</v>
      </c>
      <c r="F661" s="27" t="s">
        <v>1030</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62</v>
      </c>
      <c r="B662" s="25" t="s">
        <v>329</v>
      </c>
      <c r="C662" s="39" t="s">
        <v>359</v>
      </c>
      <c r="D662" s="25" t="s">
        <v>149</v>
      </c>
      <c r="E662" s="40">
        <v>73</v>
      </c>
      <c r="F662" s="44" t="s">
        <v>182</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62</v>
      </c>
      <c r="B663" s="25" t="s">
        <v>329</v>
      </c>
      <c r="C663" s="39" t="s">
        <v>358</v>
      </c>
      <c r="D663" s="41" t="s">
        <v>97</v>
      </c>
      <c r="E663" s="40">
        <v>80</v>
      </c>
      <c r="F663" s="44" t="s">
        <v>65</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62</v>
      </c>
      <c r="B664" s="25" t="s">
        <v>329</v>
      </c>
      <c r="C664" s="39" t="s">
        <v>360</v>
      </c>
      <c r="D664" s="41" t="s">
        <v>150</v>
      </c>
      <c r="E664" s="40">
        <v>85</v>
      </c>
      <c r="F664" s="27" t="s">
        <v>182</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62</v>
      </c>
      <c r="B665" s="25" t="s">
        <v>355</v>
      </c>
      <c r="C665" s="39" t="s">
        <v>356</v>
      </c>
      <c r="D665" s="41" t="s">
        <v>408</v>
      </c>
      <c r="E665" s="40">
        <v>87</v>
      </c>
      <c r="F665" s="44" t="s">
        <v>65</v>
      </c>
      <c r="G665" s="25" t="s">
        <v>357</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62</v>
      </c>
      <c r="B666" s="25" t="s">
        <v>355</v>
      </c>
      <c r="C666" s="39" t="s">
        <v>1304</v>
      </c>
      <c r="D666" s="53" t="s">
        <v>150</v>
      </c>
      <c r="E666" s="40">
        <v>60</v>
      </c>
      <c r="F666" s="44" t="s">
        <v>73</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62</v>
      </c>
      <c r="B667" s="25" t="s">
        <v>355</v>
      </c>
      <c r="C667" s="39" t="s">
        <v>1169</v>
      </c>
      <c r="D667" s="53" t="s">
        <v>300</v>
      </c>
      <c r="E667" s="40">
        <v>67</v>
      </c>
      <c r="F667" s="44" t="s">
        <v>110</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62</v>
      </c>
      <c r="B668" s="25" t="s">
        <v>355</v>
      </c>
      <c r="C668" s="39" t="s">
        <v>1305</v>
      </c>
      <c r="D668" s="53" t="s">
        <v>1179</v>
      </c>
      <c r="E668" s="40">
        <v>70</v>
      </c>
      <c r="F668" s="44" t="s">
        <v>886</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62</v>
      </c>
      <c r="B669" s="25" t="s">
        <v>355</v>
      </c>
      <c r="C669" s="39" t="s">
        <v>1180</v>
      </c>
      <c r="D669" s="53" t="s">
        <v>1181</v>
      </c>
      <c r="E669" s="40">
        <v>88</v>
      </c>
      <c r="F669" s="27" t="s">
        <v>1163</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62</v>
      </c>
      <c r="B670" s="25" t="s">
        <v>355</v>
      </c>
      <c r="C670" s="39" t="s">
        <v>1170</v>
      </c>
      <c r="D670" s="41" t="s">
        <v>323</v>
      </c>
      <c r="E670" s="40">
        <v>95</v>
      </c>
      <c r="F670" s="44" t="s">
        <v>69</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9</v>
      </c>
      <c r="B671" s="41" t="s">
        <v>150</v>
      </c>
      <c r="C671" s="39" t="s">
        <v>332</v>
      </c>
      <c r="D671" s="41" t="s">
        <v>181</v>
      </c>
      <c r="E671" s="40">
        <v>101</v>
      </c>
      <c r="F671" s="27" t="s">
        <v>65</v>
      </c>
      <c r="G671" s="26" t="s">
        <v>333</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9</v>
      </c>
      <c r="B672" s="41" t="s">
        <v>150</v>
      </c>
      <c r="C672" s="39" t="s">
        <v>354</v>
      </c>
      <c r="D672" s="41" t="s">
        <v>353</v>
      </c>
      <c r="E672" s="40">
        <v>84.99</v>
      </c>
      <c r="F672" s="27" t="s">
        <v>164</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6</v>
      </c>
      <c r="B673" s="41" t="s">
        <v>150</v>
      </c>
      <c r="C673" s="39" t="s">
        <v>1288</v>
      </c>
      <c r="D673" s="53" t="s">
        <v>1286</v>
      </c>
      <c r="E673" s="40">
        <v>91</v>
      </c>
      <c r="F673" s="27" t="s">
        <v>876</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62</v>
      </c>
      <c r="B674" s="41" t="s">
        <v>150</v>
      </c>
      <c r="C674" s="39" t="s">
        <v>335</v>
      </c>
      <c r="D674" s="41" t="s">
        <v>336</v>
      </c>
      <c r="E674" s="40">
        <v>73</v>
      </c>
      <c r="F674" s="44" t="s">
        <v>155</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9</v>
      </c>
      <c r="B675" s="25" t="s">
        <v>150</v>
      </c>
      <c r="C675" s="39" t="s">
        <v>352</v>
      </c>
      <c r="D675" s="41" t="s">
        <v>353</v>
      </c>
      <c r="E675" s="40">
        <v>73</v>
      </c>
      <c r="F675" s="27" t="s">
        <v>164</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62</v>
      </c>
      <c r="B676" s="25" t="s">
        <v>150</v>
      </c>
      <c r="C676" s="39" t="s">
        <v>346</v>
      </c>
      <c r="D676" s="41" t="s">
        <v>92</v>
      </c>
      <c r="E676" s="40">
        <v>75</v>
      </c>
      <c r="F676" s="27" t="s">
        <v>12</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62</v>
      </c>
      <c r="B677" s="25" t="s">
        <v>150</v>
      </c>
      <c r="C677" s="42" t="s">
        <v>340</v>
      </c>
      <c r="D677" s="41" t="s">
        <v>341</v>
      </c>
      <c r="E677" s="40">
        <v>80</v>
      </c>
      <c r="F677" s="44" t="s">
        <v>164</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62</v>
      </c>
      <c r="B678" s="25" t="s">
        <v>150</v>
      </c>
      <c r="C678" s="39" t="s">
        <v>344</v>
      </c>
      <c r="D678" s="41" t="s">
        <v>154</v>
      </c>
      <c r="E678" s="40">
        <v>81</v>
      </c>
      <c r="F678" s="27" t="s">
        <v>345</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62</v>
      </c>
      <c r="B679" s="25" t="s">
        <v>150</v>
      </c>
      <c r="C679" s="39" t="s">
        <v>334</v>
      </c>
      <c r="D679" s="41" t="s">
        <v>303</v>
      </c>
      <c r="E679" s="40">
        <v>83</v>
      </c>
      <c r="F679" s="27" t="s">
        <v>164</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62</v>
      </c>
      <c r="B680" s="25" t="s">
        <v>150</v>
      </c>
      <c r="C680" s="42" t="s">
        <v>1151</v>
      </c>
      <c r="D680" s="41" t="s">
        <v>316</v>
      </c>
      <c r="E680" s="40">
        <v>85</v>
      </c>
      <c r="F680" s="27" t="s">
        <v>164</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62</v>
      </c>
      <c r="B681" s="25" t="s">
        <v>150</v>
      </c>
      <c r="C681" s="39" t="s">
        <v>343</v>
      </c>
      <c r="D681" s="41" t="s">
        <v>97</v>
      </c>
      <c r="E681" s="40">
        <v>90</v>
      </c>
      <c r="F681" s="27" t="s">
        <v>325</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62</v>
      </c>
      <c r="B682" s="25" t="s">
        <v>150</v>
      </c>
      <c r="C682" s="39" t="s">
        <v>874</v>
      </c>
      <c r="D682" s="53" t="s">
        <v>873</v>
      </c>
      <c r="E682" s="40">
        <v>88</v>
      </c>
      <c r="F682" s="27" t="s">
        <v>164</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62</v>
      </c>
      <c r="B683" s="25" t="s">
        <v>150</v>
      </c>
      <c r="C683" s="39" t="s">
        <v>342</v>
      </c>
      <c r="D683" s="41" t="s">
        <v>83</v>
      </c>
      <c r="E683" s="40">
        <v>90</v>
      </c>
      <c r="F683" s="27" t="s">
        <v>325</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62</v>
      </c>
      <c r="B684" s="25" t="s">
        <v>150</v>
      </c>
      <c r="C684" s="39" t="s">
        <v>959</v>
      </c>
      <c r="D684" s="41" t="s">
        <v>957</v>
      </c>
      <c r="E684" s="40">
        <v>90</v>
      </c>
      <c r="F684" s="27" t="s">
        <v>164</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62</v>
      </c>
      <c r="B685" s="25" t="s">
        <v>150</v>
      </c>
      <c r="C685" s="39" t="s">
        <v>962</v>
      </c>
      <c r="D685" s="53" t="s">
        <v>960</v>
      </c>
      <c r="E685" s="40">
        <v>90</v>
      </c>
      <c r="F685" s="27" t="s">
        <v>164</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62</v>
      </c>
      <c r="B686" s="25" t="s">
        <v>150</v>
      </c>
      <c r="C686" s="39" t="s">
        <v>875</v>
      </c>
      <c r="D686" s="53" t="s">
        <v>873</v>
      </c>
      <c r="E686" s="40">
        <v>92</v>
      </c>
      <c r="F686" s="27" t="s">
        <v>155</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62</v>
      </c>
      <c r="B687" s="25" t="s">
        <v>150</v>
      </c>
      <c r="C687" s="39" t="s">
        <v>351</v>
      </c>
      <c r="D687" s="41" t="s">
        <v>161</v>
      </c>
      <c r="E687" s="40">
        <v>95</v>
      </c>
      <c r="F687" s="44" t="s">
        <v>122</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62</v>
      </c>
      <c r="B688" s="25" t="s">
        <v>150</v>
      </c>
      <c r="C688" s="39" t="s">
        <v>1128</v>
      </c>
      <c r="D688" s="41" t="s">
        <v>350</v>
      </c>
      <c r="E688" s="40">
        <v>95</v>
      </c>
      <c r="F688" s="27" t="s">
        <v>164</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62</v>
      </c>
      <c r="B689" s="25" t="s">
        <v>150</v>
      </c>
      <c r="C689" s="39" t="s">
        <v>338</v>
      </c>
      <c r="D689" s="41" t="s">
        <v>339</v>
      </c>
      <c r="E689" s="40">
        <v>102</v>
      </c>
      <c r="F689" s="27" t="s">
        <v>182</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62</v>
      </c>
      <c r="B690" s="25" t="s">
        <v>150</v>
      </c>
      <c r="C690" s="39" t="s">
        <v>337</v>
      </c>
      <c r="D690" s="41" t="s">
        <v>149</v>
      </c>
      <c r="E690" s="40">
        <v>105</v>
      </c>
      <c r="F690" s="44" t="s">
        <v>182</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62</v>
      </c>
      <c r="B691" s="25" t="s">
        <v>150</v>
      </c>
      <c r="C691" s="39" t="s">
        <v>347</v>
      </c>
      <c r="D691" s="41" t="s">
        <v>336</v>
      </c>
      <c r="E691" s="40">
        <v>108</v>
      </c>
      <c r="F691" s="44" t="s">
        <v>349</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62</v>
      </c>
      <c r="B692" s="25" t="s">
        <v>150</v>
      </c>
      <c r="C692" s="39" t="s">
        <v>347</v>
      </c>
      <c r="D692" s="41" t="s">
        <v>348</v>
      </c>
      <c r="E692" s="40">
        <v>108</v>
      </c>
      <c r="F692" s="27" t="s">
        <v>349</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9</v>
      </c>
      <c r="B693" s="25" t="s">
        <v>150</v>
      </c>
      <c r="C693" s="39" t="s">
        <v>1408</v>
      </c>
      <c r="D693" s="53" t="s">
        <v>1405</v>
      </c>
      <c r="E693" s="40">
        <v>72</v>
      </c>
      <c r="F693" s="27" t="s">
        <v>1386</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62</v>
      </c>
      <c r="B694" s="25" t="s">
        <v>327</v>
      </c>
      <c r="C694" s="39" t="s">
        <v>330</v>
      </c>
      <c r="D694" s="41" t="s">
        <v>150</v>
      </c>
      <c r="E694" s="40">
        <v>76</v>
      </c>
      <c r="F694" s="27" t="s">
        <v>12</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62</v>
      </c>
      <c r="B695" s="25" t="s">
        <v>327</v>
      </c>
      <c r="C695" s="39" t="s">
        <v>331</v>
      </c>
      <c r="D695" s="41" t="s">
        <v>323</v>
      </c>
      <c r="E695" s="40">
        <v>80</v>
      </c>
      <c r="F695" s="27" t="s">
        <v>12</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62</v>
      </c>
      <c r="B696" s="25" t="s">
        <v>327</v>
      </c>
      <c r="C696" s="39" t="s">
        <v>328</v>
      </c>
      <c r="D696" s="41" t="s">
        <v>329</v>
      </c>
      <c r="E696" s="40">
        <v>89</v>
      </c>
      <c r="F696" s="27" t="s">
        <v>12</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62</v>
      </c>
      <c r="B697" s="41" t="s">
        <v>323</v>
      </c>
      <c r="C697" s="39" t="s">
        <v>1168</v>
      </c>
      <c r="D697" s="41" t="s">
        <v>1167</v>
      </c>
      <c r="E697" s="40">
        <v>80</v>
      </c>
      <c r="F697" s="27" t="s">
        <v>325</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62</v>
      </c>
      <c r="B698" s="41" t="s">
        <v>323</v>
      </c>
      <c r="C698" s="39" t="s">
        <v>1024</v>
      </c>
      <c r="D698" s="53" t="s">
        <v>1025</v>
      </c>
      <c r="E698" s="40">
        <v>60</v>
      </c>
      <c r="F698" s="27" t="s">
        <v>155</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62</v>
      </c>
      <c r="B699" s="41" t="s">
        <v>323</v>
      </c>
      <c r="C699" s="39" t="s">
        <v>1026</v>
      </c>
      <c r="D699" s="53" t="s">
        <v>1021</v>
      </c>
      <c r="E699" s="40">
        <v>70</v>
      </c>
      <c r="F699" s="27" t="s">
        <v>1027</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62</v>
      </c>
      <c r="B700" s="25" t="s">
        <v>323</v>
      </c>
      <c r="C700" s="39" t="s">
        <v>1019</v>
      </c>
      <c r="D700" s="41" t="s">
        <v>148</v>
      </c>
      <c r="E700" s="40">
        <v>70</v>
      </c>
      <c r="F700" s="27" t="s">
        <v>182</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62</v>
      </c>
      <c r="B701" s="25" t="s">
        <v>323</v>
      </c>
      <c r="C701" s="39" t="s">
        <v>1141</v>
      </c>
      <c r="D701" s="53" t="s">
        <v>90</v>
      </c>
      <c r="E701" s="40">
        <v>79</v>
      </c>
      <c r="F701" s="27" t="s">
        <v>155</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62</v>
      </c>
      <c r="B702" s="25" t="s">
        <v>323</v>
      </c>
      <c r="C702" s="39" t="s">
        <v>324</v>
      </c>
      <c r="D702" s="41" t="s">
        <v>1166</v>
      </c>
      <c r="E702" s="40">
        <v>83</v>
      </c>
      <c r="F702" s="27" t="s">
        <v>65</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62</v>
      </c>
      <c r="B703" s="25" t="s">
        <v>323</v>
      </c>
      <c r="C703" s="39" t="s">
        <v>1023</v>
      </c>
      <c r="D703" s="53" t="s">
        <v>1167</v>
      </c>
      <c r="E703" s="40">
        <v>84</v>
      </c>
      <c r="F703" s="27" t="s">
        <v>325</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62</v>
      </c>
      <c r="B704" s="25" t="s">
        <v>323</v>
      </c>
      <c r="C704" s="39" t="s">
        <v>326</v>
      </c>
      <c r="D704" s="41" t="s">
        <v>257</v>
      </c>
      <c r="E704" s="40">
        <v>84</v>
      </c>
      <c r="F704" s="27" t="s">
        <v>325</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62</v>
      </c>
      <c r="B705" s="25" t="s">
        <v>323</v>
      </c>
      <c r="C705" s="39" t="s">
        <v>1020</v>
      </c>
      <c r="D705" s="41" t="s">
        <v>1017</v>
      </c>
      <c r="E705" s="40">
        <v>87</v>
      </c>
      <c r="F705" s="27" t="s">
        <v>325</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62</v>
      </c>
      <c r="B706" s="25" t="s">
        <v>323</v>
      </c>
      <c r="C706" s="39" t="s">
        <v>1313</v>
      </c>
      <c r="D706" s="53" t="s">
        <v>83</v>
      </c>
      <c r="E706" s="40">
        <v>90</v>
      </c>
      <c r="F706" s="27" t="s">
        <v>1016</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62</v>
      </c>
      <c r="B707" s="25" t="s">
        <v>323</v>
      </c>
      <c r="C707" s="39" t="s">
        <v>1312</v>
      </c>
      <c r="D707" s="53" t="s">
        <v>176</v>
      </c>
      <c r="E707" s="40">
        <v>91</v>
      </c>
      <c r="F707" s="27" t="s">
        <v>1016</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62</v>
      </c>
      <c r="B708" s="25" t="s">
        <v>323</v>
      </c>
      <c r="C708" s="39" t="s">
        <v>1269</v>
      </c>
      <c r="D708" s="53" t="s">
        <v>150</v>
      </c>
      <c r="E708" s="40">
        <v>93</v>
      </c>
      <c r="F708" s="44" t="s">
        <v>65</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62</v>
      </c>
      <c r="B709" s="25" t="s">
        <v>323</v>
      </c>
      <c r="C709" s="39" t="s">
        <v>961</v>
      </c>
      <c r="D709" s="53" t="s">
        <v>960</v>
      </c>
      <c r="E709" s="40">
        <v>100</v>
      </c>
      <c r="F709" s="27" t="s">
        <v>151</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62</v>
      </c>
      <c r="B710" s="25" t="s">
        <v>1420</v>
      </c>
      <c r="C710" s="39" t="s">
        <v>1421</v>
      </c>
      <c r="D710" s="53" t="s">
        <v>84</v>
      </c>
      <c r="E710" s="40">
        <v>90</v>
      </c>
      <c r="F710" s="27" t="s">
        <v>79</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62</v>
      </c>
      <c r="B711" s="25" t="s">
        <v>1420</v>
      </c>
      <c r="C711" s="39" t="s">
        <v>1428</v>
      </c>
      <c r="D711" s="53" t="s">
        <v>318</v>
      </c>
      <c r="E711" s="40">
        <v>97</v>
      </c>
      <c r="F711" s="27" t="s">
        <v>69</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62</v>
      </c>
      <c r="B712" s="25" t="s">
        <v>1420</v>
      </c>
      <c r="C712" s="39" t="s">
        <v>1423</v>
      </c>
      <c r="D712" s="53" t="s">
        <v>1424</v>
      </c>
      <c r="E712" s="40">
        <v>90</v>
      </c>
      <c r="F712" s="27" t="s">
        <v>69</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62</v>
      </c>
      <c r="B713" s="41" t="s">
        <v>1420</v>
      </c>
      <c r="C713" s="39" t="s">
        <v>1425</v>
      </c>
      <c r="D713" s="53" t="s">
        <v>987</v>
      </c>
      <c r="E713" s="40">
        <v>90</v>
      </c>
      <c r="F713" s="27" t="s">
        <v>69</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9</v>
      </c>
      <c r="B714" s="41" t="s">
        <v>822</v>
      </c>
      <c r="C714" s="39" t="s">
        <v>824</v>
      </c>
      <c r="D714" s="53" t="s">
        <v>825</v>
      </c>
      <c r="E714" s="40">
        <v>90</v>
      </c>
      <c r="F714" s="27" t="s">
        <v>182</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9</v>
      </c>
      <c r="B715" s="41" t="s">
        <v>822</v>
      </c>
      <c r="C715" s="39" t="s">
        <v>831</v>
      </c>
      <c r="D715" s="53" t="s">
        <v>823</v>
      </c>
      <c r="E715" s="40">
        <v>80</v>
      </c>
      <c r="F715" s="27" t="s">
        <v>182</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9</v>
      </c>
      <c r="B716" s="41" t="s">
        <v>822</v>
      </c>
      <c r="C716" s="39" t="s">
        <v>840</v>
      </c>
      <c r="D716" s="53" t="s">
        <v>189</v>
      </c>
      <c r="E716" s="40">
        <v>82</v>
      </c>
      <c r="F716" s="27" t="s">
        <v>73</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62</v>
      </c>
      <c r="B717" s="46" t="s">
        <v>189</v>
      </c>
      <c r="C717" s="39" t="s">
        <v>314</v>
      </c>
      <c r="D717" s="41"/>
      <c r="E717" s="40">
        <v>98</v>
      </c>
      <c r="F717" s="27" t="s">
        <v>65</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62</v>
      </c>
      <c r="B718" s="41" t="s">
        <v>189</v>
      </c>
      <c r="C718" s="39" t="s">
        <v>322</v>
      </c>
      <c r="D718" s="41" t="s">
        <v>321</v>
      </c>
      <c r="E718" s="40">
        <v>74</v>
      </c>
      <c r="F718" s="27" t="s">
        <v>73</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62</v>
      </c>
      <c r="B719" s="44" t="s">
        <v>189</v>
      </c>
      <c r="C719" s="39" t="s">
        <v>317</v>
      </c>
      <c r="D719" s="41" t="s">
        <v>161</v>
      </c>
      <c r="E719" s="40">
        <v>80</v>
      </c>
      <c r="F719" s="44" t="s">
        <v>318</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62</v>
      </c>
      <c r="B720" s="44" t="s">
        <v>189</v>
      </c>
      <c r="C720" s="39" t="s">
        <v>320</v>
      </c>
      <c r="D720" s="41" t="s">
        <v>321</v>
      </c>
      <c r="E720" s="40">
        <v>85</v>
      </c>
      <c r="F720" s="27" t="s">
        <v>318</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62</v>
      </c>
      <c r="B721" s="44" t="s">
        <v>189</v>
      </c>
      <c r="C721" s="39" t="s">
        <v>315</v>
      </c>
      <c r="D721" s="41" t="s">
        <v>316</v>
      </c>
      <c r="E721" s="40">
        <v>92</v>
      </c>
      <c r="F721" s="27" t="s">
        <v>12</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62</v>
      </c>
      <c r="B722" s="44" t="s">
        <v>189</v>
      </c>
      <c r="C722" s="39" t="s">
        <v>319</v>
      </c>
      <c r="D722" s="41" t="s">
        <v>196</v>
      </c>
      <c r="E722" s="40">
        <v>97</v>
      </c>
      <c r="F722" s="27" t="s">
        <v>318</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6</v>
      </c>
      <c r="B723" s="25" t="s">
        <v>313</v>
      </c>
      <c r="C723" s="39" t="s">
        <v>975</v>
      </c>
      <c r="D723" s="53" t="s">
        <v>976</v>
      </c>
      <c r="E723" s="40">
        <v>93</v>
      </c>
      <c r="F723" s="27" t="s">
        <v>182</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62</v>
      </c>
      <c r="B724" s="25" t="s">
        <v>313</v>
      </c>
      <c r="C724" s="39" t="s">
        <v>972</v>
      </c>
      <c r="D724" s="53" t="s">
        <v>458</v>
      </c>
      <c r="E724" s="40">
        <v>70</v>
      </c>
      <c r="F724" s="27" t="s">
        <v>912</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62</v>
      </c>
      <c r="B725" s="25" t="s">
        <v>313</v>
      </c>
      <c r="C725" s="39" t="s">
        <v>971</v>
      </c>
      <c r="D725" s="53" t="s">
        <v>851</v>
      </c>
      <c r="E725" s="40">
        <v>80</v>
      </c>
      <c r="F725" s="27" t="s">
        <v>852</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62</v>
      </c>
      <c r="B726" s="53" t="s">
        <v>313</v>
      </c>
      <c r="C726" s="39" t="s">
        <v>1155</v>
      </c>
      <c r="D726" s="53" t="s">
        <v>711</v>
      </c>
      <c r="E726" s="40">
        <v>82</v>
      </c>
      <c r="F726" s="27" t="s">
        <v>73</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62</v>
      </c>
      <c r="B727" s="41" t="s">
        <v>313</v>
      </c>
      <c r="C727" s="39" t="s">
        <v>968</v>
      </c>
      <c r="D727" s="53" t="s">
        <v>787</v>
      </c>
      <c r="E727" s="40">
        <v>90</v>
      </c>
      <c r="F727" s="27" t="s">
        <v>325</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62</v>
      </c>
      <c r="B728" s="41" t="s">
        <v>313</v>
      </c>
      <c r="C728" s="39" t="s">
        <v>977</v>
      </c>
      <c r="D728" s="53" t="s">
        <v>978</v>
      </c>
      <c r="E728" s="40">
        <v>90</v>
      </c>
      <c r="F728" s="27" t="s">
        <v>182</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62</v>
      </c>
      <c r="B729" s="41" t="s">
        <v>313</v>
      </c>
      <c r="C729" s="39" t="s">
        <v>967</v>
      </c>
      <c r="D729" s="53" t="s">
        <v>966</v>
      </c>
      <c r="E729" s="40">
        <v>94</v>
      </c>
      <c r="F729" s="27" t="s">
        <v>110</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62</v>
      </c>
      <c r="B730" s="25" t="s">
        <v>313</v>
      </c>
      <c r="C730" s="39" t="s">
        <v>973</v>
      </c>
      <c r="D730" s="41" t="s">
        <v>249</v>
      </c>
      <c r="E730" s="40">
        <v>95</v>
      </c>
      <c r="F730" s="27" t="s">
        <v>876</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62</v>
      </c>
      <c r="B731" s="25" t="s">
        <v>313</v>
      </c>
      <c r="C731" s="39" t="s">
        <v>970</v>
      </c>
      <c r="D731" s="53" t="s">
        <v>969</v>
      </c>
      <c r="E731" s="40">
        <v>95</v>
      </c>
      <c r="F731" s="27" t="s">
        <v>325</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62</v>
      </c>
      <c r="B732" s="41" t="s">
        <v>313</v>
      </c>
      <c r="C732" s="39" t="s">
        <v>1146</v>
      </c>
      <c r="D732" s="41" t="s">
        <v>149</v>
      </c>
      <c r="E732" s="40">
        <v>95</v>
      </c>
      <c r="F732" s="27" t="s">
        <v>110</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62</v>
      </c>
      <c r="B733" s="41" t="s">
        <v>313</v>
      </c>
      <c r="C733" s="39" t="s">
        <v>1145</v>
      </c>
      <c r="D733" s="41" t="s">
        <v>97</v>
      </c>
      <c r="E733" s="40">
        <v>98</v>
      </c>
      <c r="F733" s="27" t="s">
        <v>65</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62</v>
      </c>
      <c r="B734" s="25" t="s">
        <v>313</v>
      </c>
      <c r="C734" s="39" t="s">
        <v>1121</v>
      </c>
      <c r="D734" s="53" t="s">
        <v>196</v>
      </c>
      <c r="E734" s="40">
        <v>100</v>
      </c>
      <c r="F734" s="27" t="s">
        <v>12</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9</v>
      </c>
      <c r="B735" s="25" t="s">
        <v>152</v>
      </c>
      <c r="C735" s="39" t="s">
        <v>311</v>
      </c>
      <c r="D735" s="41" t="s">
        <v>312</v>
      </c>
      <c r="E735" s="40">
        <v>78</v>
      </c>
      <c r="F735" s="27" t="s">
        <v>69</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62</v>
      </c>
      <c r="B736" s="25" t="s">
        <v>152</v>
      </c>
      <c r="C736" s="39" t="s">
        <v>309</v>
      </c>
      <c r="D736" s="41"/>
      <c r="E736" s="40">
        <v>70</v>
      </c>
      <c r="F736" s="44" t="s">
        <v>134</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9</v>
      </c>
      <c r="B737" s="25" t="s">
        <v>152</v>
      </c>
      <c r="C737" s="39" t="s">
        <v>310</v>
      </c>
      <c r="D737" s="25" t="s">
        <v>176</v>
      </c>
      <c r="E737" s="40">
        <v>71</v>
      </c>
      <c r="F737" s="27" t="s">
        <v>12</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9</v>
      </c>
      <c r="B738" s="25" t="s">
        <v>152</v>
      </c>
      <c r="C738" s="39" t="s">
        <v>307</v>
      </c>
      <c r="D738" s="41" t="s">
        <v>181</v>
      </c>
      <c r="E738" s="40">
        <v>89</v>
      </c>
      <c r="F738" s="46" t="s">
        <v>73</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9</v>
      </c>
      <c r="B739" s="25" t="s">
        <v>152</v>
      </c>
      <c r="C739" s="42" t="s">
        <v>1177</v>
      </c>
      <c r="D739" s="53" t="s">
        <v>184</v>
      </c>
      <c r="E739" s="40">
        <v>90</v>
      </c>
      <c r="F739" s="27" t="s">
        <v>164</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9</v>
      </c>
      <c r="B740" s="41" t="s">
        <v>152</v>
      </c>
      <c r="C740" s="39" t="s">
        <v>1291</v>
      </c>
      <c r="D740" s="53" t="s">
        <v>919</v>
      </c>
      <c r="E740" s="40">
        <v>96</v>
      </c>
      <c r="F740" s="27" t="s">
        <v>912</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9</v>
      </c>
      <c r="B741" s="41" t="s">
        <v>152</v>
      </c>
      <c r="C741" s="39" t="s">
        <v>308</v>
      </c>
      <c r="D741" s="41" t="s">
        <v>150</v>
      </c>
      <c r="E741" s="40">
        <v>98</v>
      </c>
      <c r="F741" s="44" t="s">
        <v>65</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9</v>
      </c>
      <c r="B742" s="25" t="s">
        <v>301</v>
      </c>
      <c r="C742" s="39" t="s">
        <v>302</v>
      </c>
      <c r="D742" s="41" t="s">
        <v>303</v>
      </c>
      <c r="E742" s="40">
        <v>84</v>
      </c>
      <c r="F742" s="27" t="s">
        <v>65</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9</v>
      </c>
      <c r="B743" s="25" t="s">
        <v>301</v>
      </c>
      <c r="C743" s="39" t="s">
        <v>305</v>
      </c>
      <c r="D743" s="41" t="s">
        <v>306</v>
      </c>
      <c r="E743" s="40">
        <v>88</v>
      </c>
      <c r="F743" s="44" t="s">
        <v>73</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9</v>
      </c>
      <c r="B744" s="41" t="s">
        <v>301</v>
      </c>
      <c r="C744" s="39" t="s">
        <v>304</v>
      </c>
      <c r="D744" s="41" t="s">
        <v>134</v>
      </c>
      <c r="E744" s="40">
        <v>88</v>
      </c>
      <c r="F744" s="27" t="s">
        <v>155</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62</v>
      </c>
      <c r="B745" s="41" t="s">
        <v>298</v>
      </c>
      <c r="C745" s="39" t="s">
        <v>299</v>
      </c>
      <c r="D745" s="41" t="s">
        <v>300</v>
      </c>
      <c r="E745" s="40">
        <v>87</v>
      </c>
      <c r="F745" s="27" t="s">
        <v>73</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62</v>
      </c>
      <c r="B746" s="25" t="s">
        <v>292</v>
      </c>
      <c r="C746" s="39" t="s">
        <v>296</v>
      </c>
      <c r="D746" s="41" t="s">
        <v>100</v>
      </c>
      <c r="E746" s="40">
        <v>81</v>
      </c>
      <c r="F746" s="44" t="s">
        <v>12</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62</v>
      </c>
      <c r="B747" s="41" t="s">
        <v>292</v>
      </c>
      <c r="C747" s="39" t="s">
        <v>293</v>
      </c>
      <c r="D747" s="41" t="s">
        <v>294</v>
      </c>
      <c r="E747" s="40">
        <v>85</v>
      </c>
      <c r="F747" s="27" t="s">
        <v>295</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62</v>
      </c>
      <c r="B748" s="41" t="s">
        <v>292</v>
      </c>
      <c r="C748" s="39" t="s">
        <v>297</v>
      </c>
      <c r="D748" s="41" t="s">
        <v>199</v>
      </c>
      <c r="E748" s="40">
        <v>94</v>
      </c>
      <c r="F748" s="27" t="s">
        <v>12</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9</v>
      </c>
      <c r="B749" s="25" t="s">
        <v>290</v>
      </c>
      <c r="C749" s="39" t="s">
        <v>291</v>
      </c>
      <c r="D749" s="41" t="s">
        <v>161</v>
      </c>
      <c r="E749" s="40">
        <v>88</v>
      </c>
      <c r="F749" s="27" t="s">
        <v>65</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62</v>
      </c>
      <c r="B750" s="25" t="s">
        <v>205</v>
      </c>
      <c r="C750" s="39" t="s">
        <v>289</v>
      </c>
      <c r="D750" s="41" t="s">
        <v>97</v>
      </c>
      <c r="E750" s="40">
        <v>89</v>
      </c>
      <c r="F750" s="27" t="s">
        <v>164</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6</v>
      </c>
      <c r="B751" s="25" t="s">
        <v>1409</v>
      </c>
      <c r="C751" s="39" t="s">
        <v>1410</v>
      </c>
      <c r="D751" s="53" t="s">
        <v>1411</v>
      </c>
      <c r="E751" s="40">
        <v>94</v>
      </c>
      <c r="F751" s="27" t="s">
        <v>169</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62</v>
      </c>
      <c r="B752" s="25" t="s">
        <v>1004</v>
      </c>
      <c r="C752" s="39" t="s">
        <v>1006</v>
      </c>
      <c r="D752" s="53" t="s">
        <v>1005</v>
      </c>
      <c r="E752" s="40">
        <v>101</v>
      </c>
      <c r="F752" s="27" t="s">
        <v>73</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62</v>
      </c>
      <c r="B753" s="25" t="s">
        <v>184</v>
      </c>
      <c r="C753" s="39" t="s">
        <v>287</v>
      </c>
      <c r="D753" s="41" t="s">
        <v>176</v>
      </c>
      <c r="E753" s="40">
        <v>40</v>
      </c>
      <c r="F753" s="27" t="s">
        <v>73</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62</v>
      </c>
      <c r="B754" s="25" t="s">
        <v>184</v>
      </c>
      <c r="C754" s="39" t="s">
        <v>288</v>
      </c>
      <c r="D754" s="41" t="s">
        <v>83</v>
      </c>
      <c r="E754" s="40">
        <v>95</v>
      </c>
      <c r="F754" s="27" t="s">
        <v>73</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62</v>
      </c>
      <c r="B755" s="25" t="s">
        <v>957</v>
      </c>
      <c r="C755" s="39" t="s">
        <v>958</v>
      </c>
      <c r="D755" s="53" t="s">
        <v>176</v>
      </c>
      <c r="E755" s="40">
        <v>100</v>
      </c>
      <c r="F755" s="27" t="s">
        <v>65</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9</v>
      </c>
      <c r="B756" s="25" t="s">
        <v>282</v>
      </c>
      <c r="C756" s="39" t="s">
        <v>286</v>
      </c>
      <c r="D756" s="41" t="s">
        <v>149</v>
      </c>
      <c r="E756" s="43">
        <v>110</v>
      </c>
      <c r="F756" s="44" t="s">
        <v>155</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9</v>
      </c>
      <c r="B757" s="25" t="s">
        <v>861</v>
      </c>
      <c r="C757" s="39" t="s">
        <v>862</v>
      </c>
      <c r="D757" s="53" t="s">
        <v>860</v>
      </c>
      <c r="E757" s="40">
        <v>80</v>
      </c>
      <c r="F757" s="44" t="s">
        <v>65</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62</v>
      </c>
      <c r="B758" s="41" t="s">
        <v>960</v>
      </c>
      <c r="C758" s="39" t="s">
        <v>1214</v>
      </c>
      <c r="D758" s="53" t="s">
        <v>348</v>
      </c>
      <c r="E758" s="40">
        <v>98</v>
      </c>
      <c r="F758" s="27" t="s">
        <v>65</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9</v>
      </c>
      <c r="B759" s="25" t="s">
        <v>280</v>
      </c>
      <c r="C759" s="39" t="s">
        <v>281</v>
      </c>
      <c r="D759" s="41" t="s">
        <v>282</v>
      </c>
      <c r="E759" s="40">
        <v>78</v>
      </c>
      <c r="F759" s="27" t="s">
        <v>155</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9</v>
      </c>
      <c r="B760" s="25" t="s">
        <v>272</v>
      </c>
      <c r="C760" s="39" t="s">
        <v>275</v>
      </c>
      <c r="D760" s="41" t="s">
        <v>134</v>
      </c>
      <c r="E760" s="40">
        <v>60</v>
      </c>
      <c r="F760" s="27" t="s">
        <v>182</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9</v>
      </c>
      <c r="B761" s="25" t="s">
        <v>272</v>
      </c>
      <c r="C761" s="39" t="s">
        <v>278</v>
      </c>
      <c r="D761" s="41" t="s">
        <v>279</v>
      </c>
      <c r="E761" s="40">
        <v>80</v>
      </c>
      <c r="F761" s="27" t="s">
        <v>182</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9</v>
      </c>
      <c r="B762" s="25" t="s">
        <v>272</v>
      </c>
      <c r="C762" s="39" t="s">
        <v>276</v>
      </c>
      <c r="D762" s="41" t="s">
        <v>277</v>
      </c>
      <c r="E762" s="40">
        <v>82</v>
      </c>
      <c r="F762" s="27" t="s">
        <v>182</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9</v>
      </c>
      <c r="B763" s="25" t="s">
        <v>272</v>
      </c>
      <c r="C763" s="39" t="s">
        <v>273</v>
      </c>
      <c r="D763" s="41" t="s">
        <v>274</v>
      </c>
      <c r="E763" s="40">
        <v>93</v>
      </c>
      <c r="F763" s="27" t="s">
        <v>65</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62</v>
      </c>
      <c r="B764" s="41" t="s">
        <v>234</v>
      </c>
      <c r="C764" s="39" t="s">
        <v>1309</v>
      </c>
      <c r="D764" s="53" t="s">
        <v>1068</v>
      </c>
      <c r="E764" s="40">
        <v>10</v>
      </c>
      <c r="F764" s="44" t="s">
        <v>155</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62</v>
      </c>
      <c r="B765" s="41" t="s">
        <v>234</v>
      </c>
      <c r="C765" s="39" t="s">
        <v>1090</v>
      </c>
      <c r="D765" s="53" t="s">
        <v>227</v>
      </c>
      <c r="E765" s="40">
        <v>80</v>
      </c>
      <c r="F765" s="44" t="s">
        <v>110</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62</v>
      </c>
      <c r="B766" s="25" t="s">
        <v>234</v>
      </c>
      <c r="C766" s="39" t="s">
        <v>1306</v>
      </c>
      <c r="D766" s="53" t="s">
        <v>68</v>
      </c>
      <c r="E766" s="40">
        <v>80</v>
      </c>
      <c r="F766" s="27" t="s">
        <v>73</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62</v>
      </c>
      <c r="B767" s="25" t="s">
        <v>234</v>
      </c>
      <c r="C767" s="39" t="s">
        <v>1046</v>
      </c>
      <c r="D767" s="53" t="s">
        <v>196</v>
      </c>
      <c r="E767" s="40">
        <v>80</v>
      </c>
      <c r="F767" s="44" t="s">
        <v>1045</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62</v>
      </c>
      <c r="B768" s="41" t="s">
        <v>234</v>
      </c>
      <c r="C768" s="39" t="s">
        <v>1308</v>
      </c>
      <c r="D768" s="53" t="s">
        <v>1068</v>
      </c>
      <c r="E768" s="40">
        <v>80</v>
      </c>
      <c r="F768" s="44" t="s">
        <v>147</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62</v>
      </c>
      <c r="B769" s="25" t="s">
        <v>234</v>
      </c>
      <c r="C769" s="39" t="s">
        <v>1053</v>
      </c>
      <c r="D769" s="41" t="s">
        <v>235</v>
      </c>
      <c r="E769" s="40">
        <v>83</v>
      </c>
      <c r="F769" s="27" t="s">
        <v>151</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62</v>
      </c>
      <c r="B770" s="25" t="s">
        <v>234</v>
      </c>
      <c r="C770" s="39" t="s">
        <v>1067</v>
      </c>
      <c r="D770" s="53" t="s">
        <v>227</v>
      </c>
      <c r="E770" s="40">
        <v>87</v>
      </c>
      <c r="F770" s="44" t="s">
        <v>1045</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62</v>
      </c>
      <c r="B771" s="41" t="s">
        <v>234</v>
      </c>
      <c r="C771" s="39" t="s">
        <v>267</v>
      </c>
      <c r="D771" s="41" t="s">
        <v>268</v>
      </c>
      <c r="E771" s="40">
        <v>90</v>
      </c>
      <c r="F771" s="27" t="s">
        <v>164</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62</v>
      </c>
      <c r="B772" s="41" t="s">
        <v>234</v>
      </c>
      <c r="C772" s="39" t="s">
        <v>269</v>
      </c>
      <c r="D772" s="41" t="s">
        <v>270</v>
      </c>
      <c r="E772" s="40">
        <v>92</v>
      </c>
      <c r="F772" s="27" t="s">
        <v>164</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62</v>
      </c>
      <c r="B773" s="25" t="s">
        <v>234</v>
      </c>
      <c r="C773" s="39" t="s">
        <v>1049</v>
      </c>
      <c r="D773" s="53" t="s">
        <v>1048</v>
      </c>
      <c r="E773" s="40">
        <v>93</v>
      </c>
      <c r="F773" s="44" t="s">
        <v>122</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62</v>
      </c>
      <c r="B774" s="25" t="s">
        <v>234</v>
      </c>
      <c r="C774" s="39" t="s">
        <v>1047</v>
      </c>
      <c r="D774" s="53" t="s">
        <v>97</v>
      </c>
      <c r="E774" s="40">
        <v>95</v>
      </c>
      <c r="F774" s="44" t="s">
        <v>1045</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62</v>
      </c>
      <c r="B775" s="25" t="s">
        <v>234</v>
      </c>
      <c r="C775" s="39" t="s">
        <v>1050</v>
      </c>
      <c r="D775" s="41" t="s">
        <v>150</v>
      </c>
      <c r="E775" s="40">
        <v>95</v>
      </c>
      <c r="F775" s="27" t="s">
        <v>122</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62</v>
      </c>
      <c r="B776" s="41" t="s">
        <v>234</v>
      </c>
      <c r="C776" s="39" t="s">
        <v>271</v>
      </c>
      <c r="D776" s="41" t="s">
        <v>97</v>
      </c>
      <c r="E776" s="40">
        <v>106</v>
      </c>
      <c r="F776" s="44" t="s">
        <v>65</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45" t="s">
        <v>139</v>
      </c>
      <c r="B777" s="25" t="s">
        <v>232</v>
      </c>
      <c r="C777" s="39" t="s">
        <v>264</v>
      </c>
      <c r="D777" s="41" t="s">
        <v>265</v>
      </c>
      <c r="E777" s="40">
        <v>78</v>
      </c>
      <c r="F777" s="27" t="s">
        <v>73</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9</v>
      </c>
      <c r="B778" s="25" t="s">
        <v>232</v>
      </c>
      <c r="C778" s="39" t="s">
        <v>1140</v>
      </c>
      <c r="D778" s="53" t="s">
        <v>1139</v>
      </c>
      <c r="E778" s="40">
        <v>87</v>
      </c>
      <c r="F778" s="44" t="s">
        <v>149</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9</v>
      </c>
      <c r="B779" s="25" t="s">
        <v>232</v>
      </c>
      <c r="C779" s="39" t="s">
        <v>263</v>
      </c>
      <c r="D779" s="41" t="s">
        <v>196</v>
      </c>
      <c r="E779" s="40">
        <v>90</v>
      </c>
      <c r="F779" s="27" t="s">
        <v>73</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9</v>
      </c>
      <c r="B780" s="25" t="s">
        <v>232</v>
      </c>
      <c r="C780" s="39" t="s">
        <v>266</v>
      </c>
      <c r="D780" s="41" t="s">
        <v>235</v>
      </c>
      <c r="E780" s="40">
        <v>85</v>
      </c>
      <c r="F780" s="27" t="s">
        <v>182</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9</v>
      </c>
      <c r="B781" s="25" t="s">
        <v>232</v>
      </c>
      <c r="C781" s="39" t="s">
        <v>261</v>
      </c>
      <c r="D781" s="41" t="s">
        <v>229</v>
      </c>
      <c r="E781" s="40">
        <v>88</v>
      </c>
      <c r="F781" s="44" t="s">
        <v>65</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9</v>
      </c>
      <c r="B782" s="25" t="s">
        <v>232</v>
      </c>
      <c r="C782" s="39" t="s">
        <v>262</v>
      </c>
      <c r="D782" s="41" t="s">
        <v>229</v>
      </c>
      <c r="E782" s="40">
        <v>88</v>
      </c>
      <c r="F782" s="44" t="s">
        <v>65</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62</v>
      </c>
      <c r="B783" s="25" t="s">
        <v>254</v>
      </c>
      <c r="C783" s="39" t="s">
        <v>255</v>
      </c>
      <c r="D783" s="41" t="s">
        <v>256</v>
      </c>
      <c r="E783" s="40">
        <v>80</v>
      </c>
      <c r="F783" s="44" t="s">
        <v>257</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62</v>
      </c>
      <c r="B784" s="25" t="s">
        <v>254</v>
      </c>
      <c r="C784" s="39" t="s">
        <v>260</v>
      </c>
      <c r="D784" s="41"/>
      <c r="E784" s="40">
        <v>84</v>
      </c>
      <c r="F784" s="27" t="s">
        <v>65</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62</v>
      </c>
      <c r="B785" s="25" t="s">
        <v>254</v>
      </c>
      <c r="C785" s="39" t="s">
        <v>258</v>
      </c>
      <c r="D785" s="25" t="s">
        <v>68</v>
      </c>
      <c r="E785" s="40">
        <v>73</v>
      </c>
      <c r="F785" s="44" t="s">
        <v>164</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62</v>
      </c>
      <c r="B786" s="25" t="s">
        <v>254</v>
      </c>
      <c r="C786" s="39" t="s">
        <v>259</v>
      </c>
      <c r="D786" s="41" t="s">
        <v>222</v>
      </c>
      <c r="E786" s="40">
        <v>96</v>
      </c>
      <c r="F786" s="44" t="s">
        <v>164</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83</v>
      </c>
      <c r="B787" s="25" t="s">
        <v>252</v>
      </c>
      <c r="C787" s="39" t="s">
        <v>1157</v>
      </c>
      <c r="D787" s="53" t="s">
        <v>1156</v>
      </c>
      <c r="E787" s="40">
        <v>10</v>
      </c>
      <c r="F787" s="44" t="s">
        <v>904</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62</v>
      </c>
      <c r="B788" s="25" t="s">
        <v>252</v>
      </c>
      <c r="C788" s="39" t="s">
        <v>253</v>
      </c>
      <c r="D788" s="41"/>
      <c r="E788" s="40">
        <v>97</v>
      </c>
      <c r="F788" s="44" t="s">
        <v>65</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62</v>
      </c>
      <c r="B789" s="25" t="s">
        <v>247</v>
      </c>
      <c r="C789" s="39" t="s">
        <v>248</v>
      </c>
      <c r="D789" s="41" t="s">
        <v>249</v>
      </c>
      <c r="E789" s="40">
        <v>85</v>
      </c>
      <c r="F789" s="44" t="s">
        <v>65</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62</v>
      </c>
      <c r="B790" s="25" t="s">
        <v>247</v>
      </c>
      <c r="C790" s="39" t="s">
        <v>250</v>
      </c>
      <c r="D790" s="41" t="s">
        <v>251</v>
      </c>
      <c r="E790" s="40">
        <v>100</v>
      </c>
      <c r="F790" s="44" t="s">
        <v>151</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62</v>
      </c>
      <c r="B791" s="25" t="s">
        <v>230</v>
      </c>
      <c r="C791" s="39" t="s">
        <v>241</v>
      </c>
      <c r="D791" s="41" t="s">
        <v>176</v>
      </c>
      <c r="E791" s="40">
        <v>78</v>
      </c>
      <c r="F791" s="27" t="s">
        <v>237</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62</v>
      </c>
      <c r="B792" s="25" t="s">
        <v>230</v>
      </c>
      <c r="C792" s="39" t="s">
        <v>245</v>
      </c>
      <c r="D792" s="41" t="s">
        <v>246</v>
      </c>
      <c r="E792" s="40">
        <v>88</v>
      </c>
      <c r="F792" s="27" t="s">
        <v>237</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62</v>
      </c>
      <c r="B793" s="25" t="s">
        <v>230</v>
      </c>
      <c r="C793" s="39" t="s">
        <v>1092</v>
      </c>
      <c r="D793" s="41" t="s">
        <v>236</v>
      </c>
      <c r="E793" s="40">
        <v>92</v>
      </c>
      <c r="F793" s="44" t="s">
        <v>237</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62</v>
      </c>
      <c r="B794" s="25" t="s">
        <v>230</v>
      </c>
      <c r="C794" s="39" t="s">
        <v>1075</v>
      </c>
      <c r="D794" s="53" t="s">
        <v>199</v>
      </c>
      <c r="E794" s="40">
        <v>77</v>
      </c>
      <c r="F794" s="27" t="s">
        <v>155</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62</v>
      </c>
      <c r="B795" s="41" t="s">
        <v>230</v>
      </c>
      <c r="C795" s="39" t="s">
        <v>1300</v>
      </c>
      <c r="D795" s="55" t="s">
        <v>1301</v>
      </c>
      <c r="E795" s="40">
        <v>80</v>
      </c>
      <c r="F795" s="44" t="s">
        <v>240</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62</v>
      </c>
      <c r="B796" s="41" t="s">
        <v>230</v>
      </c>
      <c r="C796" s="39" t="s">
        <v>242</v>
      </c>
      <c r="D796" s="41" t="s">
        <v>243</v>
      </c>
      <c r="E796" s="40">
        <v>88</v>
      </c>
      <c r="F796" s="44" t="s">
        <v>240</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62</v>
      </c>
      <c r="B797" s="41" t="s">
        <v>230</v>
      </c>
      <c r="C797" s="39" t="s">
        <v>238</v>
      </c>
      <c r="D797" s="41" t="s">
        <v>239</v>
      </c>
      <c r="E797" s="40">
        <v>90</v>
      </c>
      <c r="F797" s="44" t="s">
        <v>240</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62</v>
      </c>
      <c r="B798" s="41" t="s">
        <v>230</v>
      </c>
      <c r="C798" s="39" t="s">
        <v>1705</v>
      </c>
      <c r="D798" s="25" t="s">
        <v>83</v>
      </c>
      <c r="E798" s="40">
        <v>98</v>
      </c>
      <c r="F798" s="27" t="s">
        <v>240</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62</v>
      </c>
      <c r="B799" s="41" t="s">
        <v>230</v>
      </c>
      <c r="C799" s="39" t="s">
        <v>1314</v>
      </c>
      <c r="D799" s="41" t="s">
        <v>90</v>
      </c>
      <c r="E799" s="40">
        <v>75</v>
      </c>
      <c r="F799" s="27" t="s">
        <v>1078</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62</v>
      </c>
      <c r="B800" s="41" t="s">
        <v>230</v>
      </c>
      <c r="C800" s="39" t="s">
        <v>1091</v>
      </c>
      <c r="D800" s="53" t="s">
        <v>234</v>
      </c>
      <c r="E800" s="40">
        <v>78</v>
      </c>
      <c r="F800" s="27" t="s">
        <v>1078</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62</v>
      </c>
      <c r="B801" s="41" t="s">
        <v>230</v>
      </c>
      <c r="C801" s="39" t="s">
        <v>1077</v>
      </c>
      <c r="D801" s="53" t="s">
        <v>75</v>
      </c>
      <c r="E801" s="40">
        <v>85</v>
      </c>
      <c r="F801" s="27" t="s">
        <v>1078</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62</v>
      </c>
      <c r="B802" s="41" t="s">
        <v>230</v>
      </c>
      <c r="C802" s="39" t="s">
        <v>1316</v>
      </c>
      <c r="D802" s="53" t="s">
        <v>171</v>
      </c>
      <c r="E802" s="40">
        <v>91</v>
      </c>
      <c r="F802" s="27" t="s">
        <v>69</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62</v>
      </c>
      <c r="B803" s="41" t="s">
        <v>230</v>
      </c>
      <c r="C803" s="39" t="s">
        <v>1079</v>
      </c>
      <c r="D803" s="53" t="s">
        <v>171</v>
      </c>
      <c r="E803" s="40">
        <v>98</v>
      </c>
      <c r="F803" s="27" t="s">
        <v>1078</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62</v>
      </c>
      <c r="B804" s="41" t="s">
        <v>230</v>
      </c>
      <c r="C804" s="39" t="s">
        <v>244</v>
      </c>
      <c r="D804" s="41" t="s">
        <v>806</v>
      </c>
      <c r="E804" s="40">
        <v>94</v>
      </c>
      <c r="F804" s="27" t="s">
        <v>110</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62</v>
      </c>
      <c r="B805" s="41" t="s">
        <v>230</v>
      </c>
      <c r="C805" s="39" t="s">
        <v>1315</v>
      </c>
      <c r="D805" s="53" t="s">
        <v>66</v>
      </c>
      <c r="E805" s="40">
        <v>90</v>
      </c>
      <c r="F805" s="27" t="s">
        <v>1078</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62</v>
      </c>
      <c r="B806" s="41" t="s">
        <v>230</v>
      </c>
      <c r="C806" s="39" t="s">
        <v>1317</v>
      </c>
      <c r="D806" s="53" t="s">
        <v>1301</v>
      </c>
      <c r="E806" s="40">
        <v>95</v>
      </c>
      <c r="F806" s="44" t="s">
        <v>237</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62</v>
      </c>
      <c r="B807" s="41" t="s">
        <v>230</v>
      </c>
      <c r="C807" s="39" t="s">
        <v>1318</v>
      </c>
      <c r="D807" s="53" t="s">
        <v>199</v>
      </c>
      <c r="E807" s="40">
        <v>86</v>
      </c>
      <c r="F807" s="44" t="s">
        <v>237</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62</v>
      </c>
      <c r="B808" s="41" t="s">
        <v>230</v>
      </c>
      <c r="C808" s="39" t="s">
        <v>1573</v>
      </c>
      <c r="D808" s="53" t="s">
        <v>199</v>
      </c>
      <c r="E808" s="40">
        <v>89</v>
      </c>
      <c r="F808" s="27" t="s">
        <v>240</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62</v>
      </c>
      <c r="B809" s="41" t="s">
        <v>222</v>
      </c>
      <c r="C809" s="39" t="s">
        <v>1051</v>
      </c>
      <c r="D809" s="53" t="s">
        <v>139</v>
      </c>
      <c r="E809" s="40">
        <v>75</v>
      </c>
      <c r="F809" s="44" t="s">
        <v>221</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62</v>
      </c>
      <c r="B810" s="41" t="s">
        <v>222</v>
      </c>
      <c r="C810" s="39" t="s">
        <v>1085</v>
      </c>
      <c r="D810" s="41" t="s">
        <v>230</v>
      </c>
      <c r="E810" s="40">
        <v>85</v>
      </c>
      <c r="F810" s="44" t="s">
        <v>73</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62</v>
      </c>
      <c r="B811" s="41" t="s">
        <v>222</v>
      </c>
      <c r="C811" s="39" t="s">
        <v>1307</v>
      </c>
      <c r="D811" s="53" t="s">
        <v>323</v>
      </c>
      <c r="E811" s="40">
        <v>85</v>
      </c>
      <c r="F811" s="27" t="s">
        <v>73</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62</v>
      </c>
      <c r="B812" s="41" t="s">
        <v>222</v>
      </c>
      <c r="C812" s="39" t="s">
        <v>224</v>
      </c>
      <c r="D812" s="41" t="s">
        <v>225</v>
      </c>
      <c r="E812" s="40">
        <v>86</v>
      </c>
      <c r="F812" s="27" t="s">
        <v>73</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62</v>
      </c>
      <c r="B813" s="41" t="s">
        <v>222</v>
      </c>
      <c r="C813" s="39" t="s">
        <v>1072</v>
      </c>
      <c r="D813" s="53" t="s">
        <v>1071</v>
      </c>
      <c r="E813" s="40">
        <v>94</v>
      </c>
      <c r="F813" s="27" t="s">
        <v>73</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62</v>
      </c>
      <c r="B814" s="41" t="s">
        <v>222</v>
      </c>
      <c r="C814" s="39" t="s">
        <v>1076</v>
      </c>
      <c r="D814" s="41" t="s">
        <v>66</v>
      </c>
      <c r="E814" s="40">
        <v>94</v>
      </c>
      <c r="F814" s="27" t="s">
        <v>73</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62</v>
      </c>
      <c r="B815" s="25" t="s">
        <v>222</v>
      </c>
      <c r="C815" s="39" t="s">
        <v>231</v>
      </c>
      <c r="D815" s="41" t="s">
        <v>232</v>
      </c>
      <c r="E815" s="40">
        <v>70</v>
      </c>
      <c r="F815" s="27" t="s">
        <v>149</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62</v>
      </c>
      <c r="B816" s="25" t="s">
        <v>222</v>
      </c>
      <c r="C816" s="39" t="s">
        <v>233</v>
      </c>
      <c r="D816" s="41" t="s">
        <v>234</v>
      </c>
      <c r="E816" s="40">
        <v>100</v>
      </c>
      <c r="F816" s="27" t="s">
        <v>122</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62</v>
      </c>
      <c r="B817" s="25" t="s">
        <v>222</v>
      </c>
      <c r="C817" s="39" t="s">
        <v>1052</v>
      </c>
      <c r="D817" s="41" t="s">
        <v>219</v>
      </c>
      <c r="E817" s="40">
        <v>95</v>
      </c>
      <c r="F817" s="27" t="s">
        <v>65</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62</v>
      </c>
      <c r="B818" s="25" t="s">
        <v>222</v>
      </c>
      <c r="C818" s="39" t="s">
        <v>1055</v>
      </c>
      <c r="D818" s="41" t="s">
        <v>234</v>
      </c>
      <c r="E818" s="40">
        <v>106</v>
      </c>
      <c r="F818" s="27" t="s">
        <v>65</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62</v>
      </c>
      <c r="B819" s="25" t="s">
        <v>222</v>
      </c>
      <c r="C819" s="39" t="s">
        <v>223</v>
      </c>
      <c r="D819" s="41" t="s">
        <v>181</v>
      </c>
      <c r="E819" s="40">
        <v>94</v>
      </c>
      <c r="F819" s="27" t="s">
        <v>65</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6</v>
      </c>
      <c r="B820" s="25" t="s">
        <v>222</v>
      </c>
      <c r="C820" s="39" t="s">
        <v>1074</v>
      </c>
      <c r="D820" s="53" t="s">
        <v>1073</v>
      </c>
      <c r="E820" s="40">
        <v>105</v>
      </c>
      <c r="F820" s="27" t="s">
        <v>169</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6</v>
      </c>
      <c r="B821" s="25" t="s">
        <v>222</v>
      </c>
      <c r="C821" s="39" t="s">
        <v>1074</v>
      </c>
      <c r="D821" s="53" t="s">
        <v>1073</v>
      </c>
      <c r="E821" s="40">
        <v>105</v>
      </c>
      <c r="F821" s="27" t="s">
        <v>169</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6</v>
      </c>
      <c r="B822" s="41" t="s">
        <v>222</v>
      </c>
      <c r="C822" s="39" t="s">
        <v>1065</v>
      </c>
      <c r="D822" s="53" t="s">
        <v>1066</v>
      </c>
      <c r="E822" s="40">
        <v>109</v>
      </c>
      <c r="F822" s="27" t="s">
        <v>169</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62</v>
      </c>
      <c r="B823" s="41" t="s">
        <v>222</v>
      </c>
      <c r="C823" s="39" t="s">
        <v>1065</v>
      </c>
      <c r="D823" s="53" t="s">
        <v>1066</v>
      </c>
      <c r="E823" s="40">
        <v>109</v>
      </c>
      <c r="F823" s="27" t="s">
        <v>169</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62</v>
      </c>
      <c r="B824" s="25" t="s">
        <v>222</v>
      </c>
      <c r="C824" s="39" t="s">
        <v>1042</v>
      </c>
      <c r="D824" s="53" t="s">
        <v>1043</v>
      </c>
      <c r="E824" s="40">
        <v>95</v>
      </c>
      <c r="F824" s="27" t="s">
        <v>1044</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62</v>
      </c>
      <c r="B825" s="41" t="s">
        <v>222</v>
      </c>
      <c r="C825" s="39" t="s">
        <v>1086</v>
      </c>
      <c r="D825" s="41" t="s">
        <v>225</v>
      </c>
      <c r="E825" s="40">
        <v>89</v>
      </c>
      <c r="F825" s="27" t="s">
        <v>226</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62</v>
      </c>
      <c r="B826" s="41" t="s">
        <v>222</v>
      </c>
      <c r="C826" s="39" t="s">
        <v>1054</v>
      </c>
      <c r="D826" s="41" t="s">
        <v>181</v>
      </c>
      <c r="E826" s="40">
        <v>82</v>
      </c>
      <c r="F826" s="27" t="s">
        <v>1469</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62</v>
      </c>
      <c r="B827" s="41" t="s">
        <v>1340</v>
      </c>
      <c r="C827" s="39" t="s">
        <v>1341</v>
      </c>
      <c r="D827" s="53"/>
      <c r="E827" s="40">
        <v>90</v>
      </c>
      <c r="F827" s="27" t="s">
        <v>65</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62</v>
      </c>
      <c r="B828" s="25" t="s">
        <v>1340</v>
      </c>
      <c r="C828" s="39" t="s">
        <v>1344</v>
      </c>
      <c r="D828" s="53" t="s">
        <v>1342</v>
      </c>
      <c r="E828" s="40">
        <v>73</v>
      </c>
      <c r="F828" s="27" t="s">
        <v>1343</v>
      </c>
      <c r="G828" s="61" t="s">
        <v>1346</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62</v>
      </c>
      <c r="B829" s="41" t="s">
        <v>1340</v>
      </c>
      <c r="C829" s="39" t="s">
        <v>1345</v>
      </c>
      <c r="D829" s="53" t="s">
        <v>1148</v>
      </c>
      <c r="E829" s="40">
        <v>70</v>
      </c>
      <c r="F829" s="27" t="s">
        <v>1343</v>
      </c>
      <c r="G829" s="61" t="s">
        <v>1346</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62</v>
      </c>
      <c r="B830" s="41" t="s">
        <v>1340</v>
      </c>
      <c r="C830" s="39" t="s">
        <v>1348</v>
      </c>
      <c r="D830" s="53" t="s">
        <v>1347</v>
      </c>
      <c r="E830" s="40">
        <v>60</v>
      </c>
      <c r="F830" s="27" t="s">
        <v>1343</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62</v>
      </c>
      <c r="B831" s="41" t="s">
        <v>215</v>
      </c>
      <c r="C831" s="39" t="s">
        <v>1450</v>
      </c>
      <c r="D831" s="53" t="s">
        <v>1458</v>
      </c>
      <c r="E831" s="40">
        <v>95</v>
      </c>
      <c r="F831" s="27" t="s">
        <v>147</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62</v>
      </c>
      <c r="B832" s="41" t="s">
        <v>215</v>
      </c>
      <c r="C832" s="39" t="s">
        <v>216</v>
      </c>
      <c r="D832" s="41" t="s">
        <v>217</v>
      </c>
      <c r="E832" s="40">
        <v>84</v>
      </c>
      <c r="F832" s="27" t="s">
        <v>73</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62</v>
      </c>
      <c r="B833" s="41" t="s">
        <v>215</v>
      </c>
      <c r="C833" s="39" t="s">
        <v>218</v>
      </c>
      <c r="D833" s="41" t="s">
        <v>219</v>
      </c>
      <c r="E833" s="40">
        <v>88</v>
      </c>
      <c r="F833" s="27" t="s">
        <v>73</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62</v>
      </c>
      <c r="B834" s="41" t="s">
        <v>215</v>
      </c>
      <c r="C834" s="39" t="s">
        <v>220</v>
      </c>
      <c r="D834" s="41" t="s">
        <v>207</v>
      </c>
      <c r="E834" s="40">
        <v>90</v>
      </c>
      <c r="F834" s="27" t="s">
        <v>221</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62</v>
      </c>
      <c r="B835" s="41" t="s">
        <v>1503</v>
      </c>
      <c r="C835" s="39" t="s">
        <v>1506</v>
      </c>
      <c r="D835" s="53" t="s">
        <v>1504</v>
      </c>
      <c r="E835" s="40">
        <v>80</v>
      </c>
      <c r="F835" s="27" t="s">
        <v>1505</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62</v>
      </c>
      <c r="B836" s="41" t="s">
        <v>1503</v>
      </c>
      <c r="C836" s="39" t="s">
        <v>1507</v>
      </c>
      <c r="D836" s="53" t="s">
        <v>1508</v>
      </c>
      <c r="E836" s="40">
        <v>80</v>
      </c>
      <c r="F836" s="27" t="s">
        <v>1505</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62</v>
      </c>
      <c r="B837" s="41" t="s">
        <v>1503</v>
      </c>
      <c r="C837" s="39" t="s">
        <v>1509</v>
      </c>
      <c r="D837" s="53" t="s">
        <v>1510</v>
      </c>
      <c r="E837" s="40">
        <v>80</v>
      </c>
      <c r="F837" s="27" t="s">
        <v>1505</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62</v>
      </c>
      <c r="B838" s="41" t="s">
        <v>1503</v>
      </c>
      <c r="C838" s="39" t="s">
        <v>1538</v>
      </c>
      <c r="D838" s="53" t="s">
        <v>196</v>
      </c>
      <c r="E838" s="40">
        <v>98</v>
      </c>
      <c r="F838" s="27" t="s">
        <v>65</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62</v>
      </c>
      <c r="B839" s="25" t="s">
        <v>1503</v>
      </c>
      <c r="C839" s="39" t="s">
        <v>1511</v>
      </c>
      <c r="D839" s="53" t="s">
        <v>70</v>
      </c>
      <c r="E839" s="40">
        <v>90</v>
      </c>
      <c r="F839" s="27" t="s">
        <v>122</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62</v>
      </c>
      <c r="B840" s="25" t="s">
        <v>1503</v>
      </c>
      <c r="C840" s="39" t="s">
        <v>1537</v>
      </c>
      <c r="D840" s="41" t="s">
        <v>1531</v>
      </c>
      <c r="E840" s="40">
        <v>100</v>
      </c>
      <c r="F840" s="27" t="s">
        <v>65</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62</v>
      </c>
      <c r="B841" s="25" t="s">
        <v>1503</v>
      </c>
      <c r="C841" s="39" t="s">
        <v>1543</v>
      </c>
      <c r="D841" s="53" t="s">
        <v>1514</v>
      </c>
      <c r="E841" s="40">
        <v>93</v>
      </c>
      <c r="F841" s="27" t="s">
        <v>26</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62</v>
      </c>
      <c r="B842" s="25" t="s">
        <v>1503</v>
      </c>
      <c r="C842" s="39" t="s">
        <v>1539</v>
      </c>
      <c r="D842" s="53" t="s">
        <v>134</v>
      </c>
      <c r="E842" s="40">
        <v>90</v>
      </c>
      <c r="F842" s="27" t="s">
        <v>134</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62</v>
      </c>
      <c r="B843" s="25" t="s">
        <v>1503</v>
      </c>
      <c r="C843" s="39" t="s">
        <v>1542</v>
      </c>
      <c r="D843" s="53" t="s">
        <v>1515</v>
      </c>
      <c r="E843" s="40">
        <v>90</v>
      </c>
      <c r="F843" s="27" t="s">
        <v>26</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62</v>
      </c>
      <c r="B844" s="41" t="s">
        <v>197</v>
      </c>
      <c r="C844" s="39" t="s">
        <v>206</v>
      </c>
      <c r="D844" s="41" t="s">
        <v>207</v>
      </c>
      <c r="E844" s="40">
        <v>93</v>
      </c>
      <c r="F844" s="27" t="s">
        <v>1457</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62</v>
      </c>
      <c r="B845" s="25" t="s">
        <v>197</v>
      </c>
      <c r="C845" s="39" t="s">
        <v>208</v>
      </c>
      <c r="D845" s="41" t="s">
        <v>209</v>
      </c>
      <c r="E845" s="40">
        <v>80</v>
      </c>
      <c r="F845" s="27" t="s">
        <v>1451</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62</v>
      </c>
      <c r="B846" s="25" t="s">
        <v>197</v>
      </c>
      <c r="C846" s="39" t="s">
        <v>212</v>
      </c>
      <c r="D846" s="41" t="s">
        <v>209</v>
      </c>
      <c r="E846" s="40">
        <v>92</v>
      </c>
      <c r="F846" s="27" t="s">
        <v>1451</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62</v>
      </c>
      <c r="B847" s="25" t="s">
        <v>197</v>
      </c>
      <c r="C847" s="39" t="s">
        <v>213</v>
      </c>
      <c r="D847" s="41" t="s">
        <v>214</v>
      </c>
      <c r="E847" s="40">
        <v>90</v>
      </c>
      <c r="F847" s="27" t="s">
        <v>155</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62</v>
      </c>
      <c r="B848" s="41" t="s">
        <v>197</v>
      </c>
      <c r="C848" s="39" t="s">
        <v>200</v>
      </c>
      <c r="D848" s="41" t="s">
        <v>201</v>
      </c>
      <c r="E848" s="40">
        <v>93</v>
      </c>
      <c r="F848" s="27" t="s">
        <v>155</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62</v>
      </c>
      <c r="B849" s="25" t="s">
        <v>197</v>
      </c>
      <c r="C849" s="39" t="s">
        <v>198</v>
      </c>
      <c r="D849" s="41" t="s">
        <v>199</v>
      </c>
      <c r="E849" s="40">
        <v>80</v>
      </c>
      <c r="F849" s="27" t="s">
        <v>122</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62</v>
      </c>
      <c r="B850" s="25" t="s">
        <v>197</v>
      </c>
      <c r="C850" s="39" t="s">
        <v>210</v>
      </c>
      <c r="D850" s="41" t="s">
        <v>197</v>
      </c>
      <c r="E850" s="40">
        <v>71</v>
      </c>
      <c r="F850" s="27" t="s">
        <v>73</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62</v>
      </c>
      <c r="B851" s="25" t="s">
        <v>197</v>
      </c>
      <c r="C851" s="39" t="s">
        <v>202</v>
      </c>
      <c r="D851" s="41" t="s">
        <v>203</v>
      </c>
      <c r="E851" s="40">
        <v>75</v>
      </c>
      <c r="F851" s="27" t="s">
        <v>886</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62</v>
      </c>
      <c r="B852" s="41" t="s">
        <v>197</v>
      </c>
      <c r="C852" s="39" t="s">
        <v>204</v>
      </c>
      <c r="D852" s="41" t="s">
        <v>205</v>
      </c>
      <c r="E852" s="40">
        <v>78</v>
      </c>
      <c r="F852" s="27" t="s">
        <v>1452</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62</v>
      </c>
      <c r="B853" s="41" t="s">
        <v>197</v>
      </c>
      <c r="C853" s="39" t="s">
        <v>211</v>
      </c>
      <c r="D853" s="41" t="s">
        <v>205</v>
      </c>
      <c r="E853" s="40">
        <v>78</v>
      </c>
      <c r="F853" s="27" t="s">
        <v>1452</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62</v>
      </c>
      <c r="B854" s="41" t="s">
        <v>197</v>
      </c>
      <c r="C854" s="39" t="s">
        <v>1453</v>
      </c>
      <c r="D854" s="53" t="s">
        <v>77</v>
      </c>
      <c r="E854" s="40">
        <v>87</v>
      </c>
      <c r="F854" s="27" t="s">
        <v>886</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62</v>
      </c>
      <c r="B855" s="25" t="s">
        <v>197</v>
      </c>
      <c r="C855" s="39" t="s">
        <v>1460</v>
      </c>
      <c r="D855" s="41" t="s">
        <v>1458</v>
      </c>
      <c r="E855" s="40">
        <v>98</v>
      </c>
      <c r="F855" s="27" t="s">
        <v>1457</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62</v>
      </c>
      <c r="B856" s="41" t="s">
        <v>197</v>
      </c>
      <c r="C856" s="39" t="s">
        <v>1474</v>
      </c>
      <c r="D856" s="41" t="s">
        <v>197</v>
      </c>
      <c r="E856" s="40">
        <v>109</v>
      </c>
      <c r="F856" s="27" t="s">
        <v>1457</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62</v>
      </c>
      <c r="B857" s="41" t="s">
        <v>197</v>
      </c>
      <c r="C857" s="39" t="s">
        <v>1484</v>
      </c>
      <c r="D857" s="53" t="s">
        <v>97</v>
      </c>
      <c r="E857" s="40">
        <v>88</v>
      </c>
      <c r="F857" s="27" t="s">
        <v>1485</v>
      </c>
      <c r="G857" s="26" t="s">
        <v>1486</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62</v>
      </c>
      <c r="B858" s="41" t="s">
        <v>197</v>
      </c>
      <c r="C858" s="39" t="s">
        <v>3588</v>
      </c>
      <c r="D858" s="53" t="s">
        <v>97</v>
      </c>
      <c r="E858" s="40">
        <v>81</v>
      </c>
      <c r="F858" s="27" t="s">
        <v>1487</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62</v>
      </c>
      <c r="B859" s="41" t="s">
        <v>197</v>
      </c>
      <c r="C859" s="39" t="s">
        <v>1529</v>
      </c>
      <c r="D859" s="53" t="s">
        <v>1488</v>
      </c>
      <c r="E859" s="40">
        <v>82</v>
      </c>
      <c r="F859" s="27" t="s">
        <v>73</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62</v>
      </c>
      <c r="B860" s="41" t="s">
        <v>197</v>
      </c>
      <c r="C860" s="39" t="s">
        <v>1526</v>
      </c>
      <c r="D860" s="53" t="s">
        <v>97</v>
      </c>
      <c r="E860" s="40">
        <v>90</v>
      </c>
      <c r="F860" s="27" t="s">
        <v>1527</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62</v>
      </c>
      <c r="B861" s="41" t="s">
        <v>194</v>
      </c>
      <c r="C861" s="39" t="s">
        <v>195</v>
      </c>
      <c r="D861" s="53" t="s">
        <v>408</v>
      </c>
      <c r="E861" s="40">
        <v>75</v>
      </c>
      <c r="F861" s="27" t="s">
        <v>182</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62</v>
      </c>
      <c r="B862" s="41" t="s">
        <v>194</v>
      </c>
      <c r="C862" s="39" t="s">
        <v>951</v>
      </c>
      <c r="D862" s="41" t="s">
        <v>150</v>
      </c>
      <c r="E862" s="40">
        <v>81</v>
      </c>
      <c r="F862" s="27" t="s">
        <v>65</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62</v>
      </c>
      <c r="B863" s="41" t="s">
        <v>194</v>
      </c>
      <c r="C863" s="39" t="s">
        <v>1161</v>
      </c>
      <c r="D863" s="53" t="s">
        <v>408</v>
      </c>
      <c r="E863" s="40">
        <v>90</v>
      </c>
      <c r="F863" s="27" t="s">
        <v>65</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6</v>
      </c>
      <c r="B864" s="41" t="s">
        <v>149</v>
      </c>
      <c r="C864" s="39" t="s">
        <v>167</v>
      </c>
      <c r="D864" s="41" t="s">
        <v>168</v>
      </c>
      <c r="E864" s="40">
        <v>63</v>
      </c>
      <c r="F864" s="27" t="s">
        <v>169</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62</v>
      </c>
      <c r="B865" s="41" t="s">
        <v>149</v>
      </c>
      <c r="C865" s="39" t="s">
        <v>160</v>
      </c>
      <c r="D865" s="41" t="s">
        <v>161</v>
      </c>
      <c r="E865" s="40">
        <v>70</v>
      </c>
      <c r="F865" s="27" t="s">
        <v>73</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62</v>
      </c>
      <c r="B866" s="25" t="s">
        <v>149</v>
      </c>
      <c r="C866" s="39" t="s">
        <v>170</v>
      </c>
      <c r="D866" s="41" t="s">
        <v>171</v>
      </c>
      <c r="E866" s="40">
        <v>78</v>
      </c>
      <c r="F866" s="27" t="s">
        <v>164</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62</v>
      </c>
      <c r="B867" s="25" t="s">
        <v>149</v>
      </c>
      <c r="C867" s="39" t="s">
        <v>162</v>
      </c>
      <c r="D867" s="41" t="s">
        <v>163</v>
      </c>
      <c r="E867" s="40">
        <v>78</v>
      </c>
      <c r="F867" s="27" t="s">
        <v>164</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62</v>
      </c>
      <c r="B868" s="25" t="s">
        <v>149</v>
      </c>
      <c r="C868" s="39" t="s">
        <v>1233</v>
      </c>
      <c r="D868" s="41" t="s">
        <v>193</v>
      </c>
      <c r="E868" s="43">
        <v>79</v>
      </c>
      <c r="F868" s="44" t="s">
        <v>164</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62</v>
      </c>
      <c r="B869" s="25" t="s">
        <v>149</v>
      </c>
      <c r="C869" s="39" t="s">
        <v>172</v>
      </c>
      <c r="D869" s="25" t="s">
        <v>173</v>
      </c>
      <c r="E869" s="40">
        <v>80</v>
      </c>
      <c r="F869" s="27" t="s">
        <v>164</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62</v>
      </c>
      <c r="B870" s="25" t="s">
        <v>149</v>
      </c>
      <c r="C870" s="39" t="s">
        <v>165</v>
      </c>
      <c r="D870" s="41" t="s">
        <v>142</v>
      </c>
      <c r="E870" s="40">
        <v>85</v>
      </c>
      <c r="F870" s="27" t="s">
        <v>164</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62</v>
      </c>
      <c r="B871" s="25" t="s">
        <v>149</v>
      </c>
      <c r="C871" s="39" t="s">
        <v>185</v>
      </c>
      <c r="D871" s="41" t="s">
        <v>83</v>
      </c>
      <c r="E871" s="43">
        <v>85</v>
      </c>
      <c r="F871" s="44" t="s">
        <v>186</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6</v>
      </c>
      <c r="B872" s="25" t="s">
        <v>149</v>
      </c>
      <c r="C872" s="39" t="s">
        <v>178</v>
      </c>
      <c r="D872" s="41" t="s">
        <v>179</v>
      </c>
      <c r="E872" s="40">
        <v>87</v>
      </c>
      <c r="F872" s="27" t="s">
        <v>110</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6</v>
      </c>
      <c r="B873" s="25" t="s">
        <v>149</v>
      </c>
      <c r="C873" s="39" t="s">
        <v>178</v>
      </c>
      <c r="D873" s="41" t="s">
        <v>179</v>
      </c>
      <c r="E873" s="40">
        <v>87</v>
      </c>
      <c r="F873" s="27" t="s">
        <v>110</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62</v>
      </c>
      <c r="B874" s="25" t="s">
        <v>149</v>
      </c>
      <c r="C874" s="39" t="s">
        <v>174</v>
      </c>
      <c r="D874" s="41" t="s">
        <v>83</v>
      </c>
      <c r="E874" s="40">
        <v>88</v>
      </c>
      <c r="F874" s="27" t="s">
        <v>73</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62</v>
      </c>
      <c r="B875" s="25" t="s">
        <v>149</v>
      </c>
      <c r="C875" s="39" t="s">
        <v>187</v>
      </c>
      <c r="D875" s="41" t="s">
        <v>176</v>
      </c>
      <c r="E875" s="43">
        <v>89</v>
      </c>
      <c r="F875" s="44" t="s">
        <v>186</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62</v>
      </c>
      <c r="B876" s="25" t="s">
        <v>149</v>
      </c>
      <c r="C876" s="39" t="s">
        <v>183</v>
      </c>
      <c r="D876" s="41" t="s">
        <v>184</v>
      </c>
      <c r="E876" s="43">
        <v>89</v>
      </c>
      <c r="F876" s="44" t="s">
        <v>164</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62</v>
      </c>
      <c r="B877" s="25" t="s">
        <v>149</v>
      </c>
      <c r="C877" s="39" t="s">
        <v>175</v>
      </c>
      <c r="D877" s="41" t="s">
        <v>176</v>
      </c>
      <c r="E877" s="40">
        <v>90</v>
      </c>
      <c r="F877" s="27" t="s">
        <v>110</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62</v>
      </c>
      <c r="B878" s="25" t="s">
        <v>149</v>
      </c>
      <c r="C878" s="39" t="s">
        <v>159</v>
      </c>
      <c r="D878" s="41" t="s">
        <v>150</v>
      </c>
      <c r="E878" s="40">
        <v>95</v>
      </c>
      <c r="F878" s="27" t="s">
        <v>73</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62</v>
      </c>
      <c r="B879" s="44" t="s">
        <v>149</v>
      </c>
      <c r="C879" s="39" t="s">
        <v>191</v>
      </c>
      <c r="D879" s="41" t="s">
        <v>192</v>
      </c>
      <c r="E879" s="43">
        <v>97</v>
      </c>
      <c r="F879" s="44" t="s">
        <v>190</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62</v>
      </c>
      <c r="B880" s="25" t="s">
        <v>149</v>
      </c>
      <c r="C880" s="39" t="s">
        <v>177</v>
      </c>
      <c r="D880" s="41" t="s">
        <v>176</v>
      </c>
      <c r="E880" s="40">
        <v>97</v>
      </c>
      <c r="F880" s="27" t="s">
        <v>12</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62</v>
      </c>
      <c r="B881" s="44" t="s">
        <v>149</v>
      </c>
      <c r="C881" s="39" t="s">
        <v>188</v>
      </c>
      <c r="D881" s="41" t="s">
        <v>189</v>
      </c>
      <c r="E881" s="43">
        <v>97</v>
      </c>
      <c r="F881" s="44" t="s">
        <v>190</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6</v>
      </c>
      <c r="B882" s="25" t="s">
        <v>149</v>
      </c>
      <c r="C882" s="39" t="s">
        <v>883</v>
      </c>
      <c r="D882" s="53" t="s">
        <v>884</v>
      </c>
      <c r="E882" s="40">
        <v>98</v>
      </c>
      <c r="F882" s="27" t="s">
        <v>169</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62</v>
      </c>
      <c r="B883" s="25" t="s">
        <v>149</v>
      </c>
      <c r="C883" s="39" t="s">
        <v>180</v>
      </c>
      <c r="D883" s="41" t="s">
        <v>181</v>
      </c>
      <c r="E883" s="40">
        <v>100</v>
      </c>
      <c r="F883" s="27" t="s">
        <v>182</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62</v>
      </c>
      <c r="B884" s="25" t="s">
        <v>270</v>
      </c>
      <c r="C884" s="39" t="s">
        <v>1069</v>
      </c>
      <c r="D884" s="53" t="s">
        <v>323</v>
      </c>
      <c r="E884" s="40">
        <v>80</v>
      </c>
      <c r="F884" s="27" t="s">
        <v>110</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62</v>
      </c>
      <c r="B885" s="25" t="s">
        <v>270</v>
      </c>
      <c r="C885" s="39" t="s">
        <v>1062</v>
      </c>
      <c r="D885" s="53" t="s">
        <v>150</v>
      </c>
      <c r="E885" s="40">
        <v>88</v>
      </c>
      <c r="F885" s="27" t="s">
        <v>1064</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62</v>
      </c>
      <c r="B886" s="25" t="s">
        <v>270</v>
      </c>
      <c r="C886" s="39" t="s">
        <v>1063</v>
      </c>
      <c r="D886" s="53" t="s">
        <v>196</v>
      </c>
      <c r="E886" s="40">
        <v>96</v>
      </c>
      <c r="F886" s="27" t="s">
        <v>1064</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62</v>
      </c>
      <c r="B887" s="25" t="s">
        <v>270</v>
      </c>
      <c r="C887" s="39" t="s">
        <v>1059</v>
      </c>
      <c r="D887" s="53" t="s">
        <v>1060</v>
      </c>
      <c r="E887" s="40">
        <v>97</v>
      </c>
      <c r="F887" s="27" t="s">
        <v>1044</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62</v>
      </c>
      <c r="B888" s="25" t="s">
        <v>270</v>
      </c>
      <c r="C888" s="39" t="s">
        <v>1058</v>
      </c>
      <c r="D888" s="53" t="s">
        <v>1056</v>
      </c>
      <c r="E888" s="40">
        <v>100</v>
      </c>
      <c r="F888" s="27" t="s">
        <v>1044</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9</v>
      </c>
      <c r="B889" s="25" t="s">
        <v>156</v>
      </c>
      <c r="C889" s="39" t="s">
        <v>157</v>
      </c>
      <c r="D889" s="41" t="s">
        <v>158</v>
      </c>
      <c r="E889" s="40">
        <v>80</v>
      </c>
      <c r="F889" s="27" t="s">
        <v>65</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62</v>
      </c>
      <c r="B890" s="25" t="s">
        <v>148</v>
      </c>
      <c r="C890" s="39" t="s">
        <v>1164</v>
      </c>
      <c r="D890" s="53" t="s">
        <v>1162</v>
      </c>
      <c r="E890" s="40">
        <v>78</v>
      </c>
      <c r="F890" s="27" t="s">
        <v>1163</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62</v>
      </c>
      <c r="B891" s="25" t="s">
        <v>148</v>
      </c>
      <c r="C891" s="39" t="s">
        <v>153</v>
      </c>
      <c r="D891" s="41" t="s">
        <v>154</v>
      </c>
      <c r="E891" s="40">
        <v>83</v>
      </c>
      <c r="F891" s="27" t="s">
        <v>65</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62</v>
      </c>
      <c r="B892" s="25" t="s">
        <v>148</v>
      </c>
      <c r="C892" s="39" t="s">
        <v>952</v>
      </c>
      <c r="D892" s="53" t="s">
        <v>1742</v>
      </c>
      <c r="E892" s="40">
        <v>83</v>
      </c>
      <c r="F892" s="27" t="s">
        <v>12</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62</v>
      </c>
      <c r="B893" s="25" t="s">
        <v>148</v>
      </c>
      <c r="C893" s="39" t="s">
        <v>963</v>
      </c>
      <c r="D893" s="53" t="s">
        <v>97</v>
      </c>
      <c r="E893" s="40">
        <v>87</v>
      </c>
      <c r="F893" s="27" t="s">
        <v>182</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62</v>
      </c>
      <c r="B894" s="25" t="s">
        <v>148</v>
      </c>
      <c r="C894" s="39" t="s">
        <v>1116</v>
      </c>
      <c r="D894" s="53" t="s">
        <v>323</v>
      </c>
      <c r="E894" s="40">
        <v>87</v>
      </c>
      <c r="F894" s="27" t="s">
        <v>912</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62</v>
      </c>
      <c r="B895" s="25" t="s">
        <v>148</v>
      </c>
      <c r="C895" s="39" t="s">
        <v>1115</v>
      </c>
      <c r="D895" s="41" t="s">
        <v>152</v>
      </c>
      <c r="E895" s="40">
        <v>93</v>
      </c>
      <c r="F895" s="44" t="s">
        <v>65</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62</v>
      </c>
      <c r="B896" s="25" t="s">
        <v>148</v>
      </c>
      <c r="C896" s="39" t="s">
        <v>1105</v>
      </c>
      <c r="D896" s="53" t="s">
        <v>176</v>
      </c>
      <c r="E896" s="40">
        <v>95</v>
      </c>
      <c r="F896" s="27" t="s">
        <v>1106</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62</v>
      </c>
      <c r="B897" s="25" t="s">
        <v>148</v>
      </c>
      <c r="C897" s="39" t="s">
        <v>1118</v>
      </c>
      <c r="D897" s="41" t="s">
        <v>323</v>
      </c>
      <c r="E897" s="40">
        <v>98</v>
      </c>
      <c r="F897" s="27" t="s">
        <v>110</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62</v>
      </c>
      <c r="B898" s="25" t="s">
        <v>148</v>
      </c>
      <c r="C898" s="39" t="s">
        <v>1117</v>
      </c>
      <c r="D898" s="41" t="s">
        <v>960</v>
      </c>
      <c r="E898" s="40">
        <v>100</v>
      </c>
      <c r="F898" s="27" t="s">
        <v>325</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9</v>
      </c>
      <c r="B899" s="25" t="s">
        <v>140</v>
      </c>
      <c r="C899" s="42" t="s">
        <v>141</v>
      </c>
      <c r="D899" s="41" t="s">
        <v>142</v>
      </c>
      <c r="E899" s="40">
        <v>99</v>
      </c>
      <c r="F899" s="27" t="s">
        <v>65</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9</v>
      </c>
      <c r="B900" s="25" t="s">
        <v>140</v>
      </c>
      <c r="C900" s="39" t="s">
        <v>143</v>
      </c>
      <c r="D900" s="41" t="s">
        <v>144</v>
      </c>
      <c r="E900" s="40">
        <v>108</v>
      </c>
      <c r="F900" s="27" t="s">
        <v>65</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9</v>
      </c>
      <c r="B901" s="25" t="s">
        <v>140</v>
      </c>
      <c r="C901" s="42" t="s">
        <v>145</v>
      </c>
      <c r="D901" s="41" t="s">
        <v>146</v>
      </c>
      <c r="E901" s="40">
        <v>90</v>
      </c>
      <c r="F901" s="27" t="s">
        <v>147</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62</v>
      </c>
      <c r="B902" s="25" t="s">
        <v>121</v>
      </c>
      <c r="C902" s="39" t="s">
        <v>137</v>
      </c>
      <c r="D902" s="41" t="s">
        <v>138</v>
      </c>
      <c r="E902" s="40">
        <v>86</v>
      </c>
      <c r="F902" s="27" t="s">
        <v>73</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62</v>
      </c>
      <c r="B903" s="41" t="s">
        <v>121</v>
      </c>
      <c r="C903" s="39" t="s">
        <v>135</v>
      </c>
      <c r="D903" s="41" t="s">
        <v>136</v>
      </c>
      <c r="E903" s="40">
        <v>87</v>
      </c>
      <c r="F903" s="27" t="s">
        <v>73</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62</v>
      </c>
      <c r="B904" s="41" t="s">
        <v>119</v>
      </c>
      <c r="C904" s="39" t="s">
        <v>133</v>
      </c>
      <c r="D904" s="41"/>
      <c r="E904" s="40">
        <v>30</v>
      </c>
      <c r="F904" s="27" t="s">
        <v>134</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62</v>
      </c>
      <c r="B905" s="41" t="s">
        <v>119</v>
      </c>
      <c r="C905" s="39" t="s">
        <v>131</v>
      </c>
      <c r="D905" s="41" t="s">
        <v>132</v>
      </c>
      <c r="E905" s="40">
        <v>80</v>
      </c>
      <c r="F905" s="27" t="s">
        <v>122</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62</v>
      </c>
      <c r="B906" s="41" t="s">
        <v>119</v>
      </c>
      <c r="C906" s="39" t="s">
        <v>129</v>
      </c>
      <c r="D906" s="41" t="s">
        <v>130</v>
      </c>
      <c r="E906" s="40">
        <v>83</v>
      </c>
      <c r="F906" s="27" t="s">
        <v>122</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62</v>
      </c>
      <c r="B907" s="41" t="s">
        <v>119</v>
      </c>
      <c r="C907" s="39" t="s">
        <v>128</v>
      </c>
      <c r="D907" s="41" t="s">
        <v>121</v>
      </c>
      <c r="E907" s="40">
        <v>91</v>
      </c>
      <c r="F907" s="27" t="s">
        <v>122</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62</v>
      </c>
      <c r="B908" s="25" t="s">
        <v>119</v>
      </c>
      <c r="C908" s="39" t="s">
        <v>126</v>
      </c>
      <c r="D908" s="41" t="s">
        <v>127</v>
      </c>
      <c r="E908" s="40">
        <v>95</v>
      </c>
      <c r="F908" s="27" t="s">
        <v>12</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62</v>
      </c>
      <c r="B909" s="41" t="s">
        <v>119</v>
      </c>
      <c r="C909" s="39" t="s">
        <v>124</v>
      </c>
      <c r="D909" s="41" t="s">
        <v>125</v>
      </c>
      <c r="E909" s="40">
        <v>97</v>
      </c>
      <c r="F909" s="27" t="s">
        <v>122</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62</v>
      </c>
      <c r="B910" s="41" t="s">
        <v>119</v>
      </c>
      <c r="C910" s="39" t="s">
        <v>123</v>
      </c>
      <c r="D910" s="41"/>
      <c r="E910" s="40">
        <v>101</v>
      </c>
      <c r="F910" s="27" t="s">
        <v>65</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62</v>
      </c>
      <c r="B911" s="41" t="s">
        <v>119</v>
      </c>
      <c r="C911" s="39" t="s">
        <v>120</v>
      </c>
      <c r="D911" s="41" t="s">
        <v>121</v>
      </c>
      <c r="E911" s="40">
        <v>103</v>
      </c>
      <c r="F911" s="27" t="s">
        <v>122</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62</v>
      </c>
      <c r="B912" s="41" t="s">
        <v>385</v>
      </c>
      <c r="C912" s="39" t="s">
        <v>1706</v>
      </c>
      <c r="D912" s="53" t="s">
        <v>707</v>
      </c>
      <c r="E912" s="40">
        <v>95</v>
      </c>
      <c r="F912" s="27" t="s">
        <v>122</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62</v>
      </c>
      <c r="B913" s="53" t="s">
        <v>385</v>
      </c>
      <c r="C913" s="39" t="s">
        <v>1207</v>
      </c>
      <c r="D913" s="53" t="s">
        <v>1202</v>
      </c>
      <c r="E913" s="40">
        <v>98</v>
      </c>
      <c r="F913" s="27" t="s">
        <v>122</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62</v>
      </c>
      <c r="B914" s="41" t="s">
        <v>1209</v>
      </c>
      <c r="C914" s="39" t="s">
        <v>1212</v>
      </c>
      <c r="D914" s="53" t="s">
        <v>707</v>
      </c>
      <c r="E914" s="40">
        <v>90</v>
      </c>
      <c r="F914" s="27" t="s">
        <v>325</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62</v>
      </c>
      <c r="B915" s="41" t="s">
        <v>1209</v>
      </c>
      <c r="C915" s="39" t="s">
        <v>1226</v>
      </c>
      <c r="D915" s="53"/>
      <c r="E915" s="40">
        <v>90</v>
      </c>
      <c r="F915" s="27" t="s">
        <v>182</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62</v>
      </c>
      <c r="B916" s="41" t="s">
        <v>1209</v>
      </c>
      <c r="C916" s="39" t="s">
        <v>1249</v>
      </c>
      <c r="D916" s="53" t="s">
        <v>1247</v>
      </c>
      <c r="E916" s="40">
        <v>80</v>
      </c>
      <c r="F916" s="27" t="s">
        <v>325</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9</v>
      </c>
      <c r="B917" s="41" t="s">
        <v>845</v>
      </c>
      <c r="C917" s="39" t="s">
        <v>846</v>
      </c>
      <c r="D917" s="53" t="s">
        <v>847</v>
      </c>
      <c r="E917" s="40">
        <v>81</v>
      </c>
      <c r="F917" s="27" t="s">
        <v>65</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62</v>
      </c>
      <c r="B918" s="41" t="s">
        <v>116</v>
      </c>
      <c r="C918" s="39" t="s">
        <v>117</v>
      </c>
      <c r="D918" s="41" t="s">
        <v>118</v>
      </c>
      <c r="E918" s="40">
        <v>100</v>
      </c>
      <c r="F918" s="27" t="s">
        <v>69</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62</v>
      </c>
      <c r="B919" s="41" t="s">
        <v>111</v>
      </c>
      <c r="C919" s="39" t="s">
        <v>114</v>
      </c>
      <c r="D919" s="41" t="s">
        <v>115</v>
      </c>
      <c r="E919" s="40">
        <v>87</v>
      </c>
      <c r="F919" s="27" t="s">
        <v>73</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62</v>
      </c>
      <c r="B920" s="25" t="s">
        <v>111</v>
      </c>
      <c r="C920" s="39" t="s">
        <v>112</v>
      </c>
      <c r="D920" s="41" t="s">
        <v>113</v>
      </c>
      <c r="E920" s="40">
        <v>93</v>
      </c>
      <c r="F920" s="27" t="s">
        <v>73</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9</v>
      </c>
      <c r="B921" s="25" t="s">
        <v>813</v>
      </c>
      <c r="C921" s="39" t="s">
        <v>819</v>
      </c>
      <c r="D921" s="53" t="s">
        <v>816</v>
      </c>
      <c r="E921" s="40">
        <v>90</v>
      </c>
      <c r="F921" s="27" t="s">
        <v>147</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9</v>
      </c>
      <c r="B922" s="25" t="s">
        <v>813</v>
      </c>
      <c r="C922" s="39" t="s">
        <v>818</v>
      </c>
      <c r="D922" s="53" t="s">
        <v>62</v>
      </c>
      <c r="E922" s="40">
        <v>80</v>
      </c>
      <c r="F922" s="44" t="s">
        <v>65</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62</v>
      </c>
      <c r="B923" s="41" t="s">
        <v>813</v>
      </c>
      <c r="C923" s="39" t="s">
        <v>817</v>
      </c>
      <c r="D923" s="53" t="s">
        <v>97</v>
      </c>
      <c r="E923" s="40">
        <v>80</v>
      </c>
      <c r="F923" s="44" t="s">
        <v>65</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9</v>
      </c>
      <c r="B924" s="25" t="s">
        <v>813</v>
      </c>
      <c r="C924" s="39" t="s">
        <v>820</v>
      </c>
      <c r="D924" s="53" t="s">
        <v>821</v>
      </c>
      <c r="E924" s="40">
        <v>80</v>
      </c>
      <c r="F924" s="27" t="s">
        <v>147</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9</v>
      </c>
      <c r="B925" s="25" t="s">
        <v>919</v>
      </c>
      <c r="C925" s="39" t="s">
        <v>944</v>
      </c>
      <c r="D925" s="53" t="s">
        <v>559</v>
      </c>
      <c r="E925" s="40">
        <v>90</v>
      </c>
      <c r="F925" s="27" t="s">
        <v>73</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62</v>
      </c>
      <c r="B926" s="25" t="s">
        <v>1742</v>
      </c>
      <c r="C926" s="39" t="s">
        <v>109</v>
      </c>
      <c r="D926" s="41" t="s">
        <v>75</v>
      </c>
      <c r="E926" s="40">
        <v>89</v>
      </c>
      <c r="F926" s="27" t="s">
        <v>110</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62</v>
      </c>
      <c r="B927" s="41" t="s">
        <v>1742</v>
      </c>
      <c r="C927" s="39" t="s">
        <v>108</v>
      </c>
      <c r="D927" s="41"/>
      <c r="E927" s="40">
        <v>97</v>
      </c>
      <c r="F927" s="27" t="s">
        <v>65</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62</v>
      </c>
      <c r="B928" s="41" t="s">
        <v>95</v>
      </c>
      <c r="C928" s="39" t="s">
        <v>106</v>
      </c>
      <c r="D928" s="41" t="s">
        <v>107</v>
      </c>
      <c r="E928" s="40">
        <v>75</v>
      </c>
      <c r="F928" s="27" t="s">
        <v>1585</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62</v>
      </c>
      <c r="B929" s="41" t="s">
        <v>95</v>
      </c>
      <c r="C929" s="39" t="s">
        <v>99</v>
      </c>
      <c r="D929" s="41" t="s">
        <v>100</v>
      </c>
      <c r="E929" s="40">
        <v>78</v>
      </c>
      <c r="F929" s="27" t="s">
        <v>73</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62</v>
      </c>
      <c r="B930" s="41" t="s">
        <v>95</v>
      </c>
      <c r="C930" s="39" t="s">
        <v>1150</v>
      </c>
      <c r="D930" s="53" t="s">
        <v>1148</v>
      </c>
      <c r="E930" s="40">
        <v>82</v>
      </c>
      <c r="F930" s="27" t="s">
        <v>73</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62</v>
      </c>
      <c r="B931" s="41" t="s">
        <v>95</v>
      </c>
      <c r="C931" s="39" t="s">
        <v>103</v>
      </c>
      <c r="D931" s="41" t="s">
        <v>104</v>
      </c>
      <c r="E931" s="40">
        <v>84</v>
      </c>
      <c r="F931" s="27" t="s">
        <v>105</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62</v>
      </c>
      <c r="B932" s="41" t="s">
        <v>95</v>
      </c>
      <c r="C932" s="39" t="s">
        <v>1184</v>
      </c>
      <c r="D932" s="53" t="s">
        <v>1183</v>
      </c>
      <c r="E932" s="40">
        <v>85</v>
      </c>
      <c r="F932" s="27" t="s">
        <v>886</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62</v>
      </c>
      <c r="B933" s="41" t="s">
        <v>95</v>
      </c>
      <c r="C933" s="39" t="s">
        <v>1159</v>
      </c>
      <c r="D933" s="53" t="s">
        <v>1160</v>
      </c>
      <c r="E933" s="40">
        <v>88</v>
      </c>
      <c r="F933" s="27" t="s">
        <v>147</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62</v>
      </c>
      <c r="B934" s="41" t="s">
        <v>95</v>
      </c>
      <c r="C934" s="39" t="s">
        <v>1700</v>
      </c>
      <c r="D934" s="41" t="s">
        <v>1182</v>
      </c>
      <c r="E934" s="40">
        <v>93</v>
      </c>
      <c r="F934" s="27" t="s">
        <v>886</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62</v>
      </c>
      <c r="B935" s="41" t="s">
        <v>95</v>
      </c>
      <c r="C935" s="39" t="s">
        <v>98</v>
      </c>
      <c r="D935" s="41" t="s">
        <v>16</v>
      </c>
      <c r="E935" s="40">
        <v>99</v>
      </c>
      <c r="F935" s="27" t="s">
        <v>73</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62</v>
      </c>
      <c r="B936" s="41" t="s">
        <v>95</v>
      </c>
      <c r="C936" s="39" t="s">
        <v>96</v>
      </c>
      <c r="D936" s="41" t="s">
        <v>97</v>
      </c>
      <c r="E936" s="40">
        <v>100</v>
      </c>
      <c r="F936" s="27" t="s">
        <v>65</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62</v>
      </c>
      <c r="B937" s="41" t="s">
        <v>95</v>
      </c>
      <c r="C937" s="39" t="s">
        <v>101</v>
      </c>
      <c r="D937" s="41" t="s">
        <v>102</v>
      </c>
      <c r="E937" s="40">
        <v>100</v>
      </c>
      <c r="F937" s="27" t="s">
        <v>65</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62</v>
      </c>
      <c r="B938" s="41" t="s">
        <v>84</v>
      </c>
      <c r="C938" s="39" t="s">
        <v>94</v>
      </c>
      <c r="D938" s="41" t="s">
        <v>16</v>
      </c>
      <c r="E938" s="40">
        <v>77</v>
      </c>
      <c r="F938" s="44" t="s">
        <v>73</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62</v>
      </c>
      <c r="B939" s="41" t="s">
        <v>84</v>
      </c>
      <c r="C939" s="39" t="s">
        <v>1268</v>
      </c>
      <c r="D939" s="53" t="s">
        <v>348</v>
      </c>
      <c r="E939" s="40">
        <v>78</v>
      </c>
      <c r="F939" s="27" t="s">
        <v>73</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62</v>
      </c>
      <c r="B940" s="41" t="s">
        <v>84</v>
      </c>
      <c r="C940" s="39" t="s">
        <v>86</v>
      </c>
      <c r="D940" s="41" t="s">
        <v>55</v>
      </c>
      <c r="E940" s="40">
        <v>83</v>
      </c>
      <c r="F940" s="27" t="s">
        <v>73</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62</v>
      </c>
      <c r="B941" s="41" t="s">
        <v>84</v>
      </c>
      <c r="C941" s="39" t="s">
        <v>87</v>
      </c>
      <c r="D941" s="41" t="s">
        <v>88</v>
      </c>
      <c r="E941" s="40">
        <v>83</v>
      </c>
      <c r="F941" s="27" t="s">
        <v>73</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62</v>
      </c>
      <c r="B942" s="41" t="s">
        <v>84</v>
      </c>
      <c r="C942" s="39" t="s">
        <v>85</v>
      </c>
      <c r="D942" s="41" t="s">
        <v>1742</v>
      </c>
      <c r="E942" s="40">
        <v>83</v>
      </c>
      <c r="F942" s="27" t="s">
        <v>73</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62</v>
      </c>
      <c r="B943" s="41" t="s">
        <v>84</v>
      </c>
      <c r="C943" s="39" t="s">
        <v>93</v>
      </c>
      <c r="D943" s="41" t="s">
        <v>92</v>
      </c>
      <c r="E943" s="40">
        <v>91</v>
      </c>
      <c r="F943" s="27" t="s">
        <v>73</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62</v>
      </c>
      <c r="B944" s="41" t="s">
        <v>84</v>
      </c>
      <c r="C944" s="39" t="s">
        <v>89</v>
      </c>
      <c r="D944" s="41" t="s">
        <v>90</v>
      </c>
      <c r="E944" s="40">
        <v>97</v>
      </c>
      <c r="F944" s="27" t="s">
        <v>73</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62</v>
      </c>
      <c r="B945" s="41" t="s">
        <v>84</v>
      </c>
      <c r="C945" s="39" t="s">
        <v>91</v>
      </c>
      <c r="D945" s="41" t="s">
        <v>92</v>
      </c>
      <c r="E945" s="40">
        <v>97</v>
      </c>
      <c r="F945" s="27" t="s">
        <v>73</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62</v>
      </c>
      <c r="B946" s="41" t="s">
        <v>16</v>
      </c>
      <c r="C946" s="39" t="s">
        <v>72</v>
      </c>
      <c r="D946" s="41"/>
      <c r="E946" s="40">
        <v>91</v>
      </c>
      <c r="F946" s="27" t="s">
        <v>73</v>
      </c>
      <c r="G946" s="26" t="s">
        <v>1228</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62</v>
      </c>
      <c r="B947" s="41" t="s">
        <v>16</v>
      </c>
      <c r="C947" s="39" t="s">
        <v>76</v>
      </c>
      <c r="D947" s="41" t="s">
        <v>77</v>
      </c>
      <c r="E947" s="40">
        <v>66</v>
      </c>
      <c r="F947" s="27" t="s">
        <v>73</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62</v>
      </c>
      <c r="B948" s="41" t="s">
        <v>16</v>
      </c>
      <c r="C948" s="39" t="s">
        <v>82</v>
      </c>
      <c r="D948" s="41" t="s">
        <v>83</v>
      </c>
      <c r="E948" s="40">
        <v>73</v>
      </c>
      <c r="F948" s="27" t="s">
        <v>73</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62</v>
      </c>
      <c r="B949" s="41" t="s">
        <v>16</v>
      </c>
      <c r="C949" s="39" t="s">
        <v>74</v>
      </c>
      <c r="D949" s="41" t="s">
        <v>75</v>
      </c>
      <c r="E949" s="40">
        <v>75</v>
      </c>
      <c r="F949" s="27" t="s">
        <v>12</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62</v>
      </c>
      <c r="B950" s="41" t="s">
        <v>16</v>
      </c>
      <c r="C950" s="39" t="s">
        <v>80</v>
      </c>
      <c r="D950" s="41" t="s">
        <v>81</v>
      </c>
      <c r="E950" s="40">
        <v>75</v>
      </c>
      <c r="F950" s="27" t="s">
        <v>73</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62</v>
      </c>
      <c r="B951" s="41" t="s">
        <v>16</v>
      </c>
      <c r="C951" s="39" t="s">
        <v>78</v>
      </c>
      <c r="D951" s="41" t="s">
        <v>75</v>
      </c>
      <c r="E951" s="40">
        <v>98</v>
      </c>
      <c r="F951" s="27" t="s">
        <v>79</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62</v>
      </c>
      <c r="B952" s="41" t="s">
        <v>66</v>
      </c>
      <c r="C952" s="39" t="s">
        <v>67</v>
      </c>
      <c r="D952" s="41" t="s">
        <v>68</v>
      </c>
      <c r="E952" s="40">
        <v>100</v>
      </c>
      <c r="F952" s="27" t="s">
        <v>65</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62</v>
      </c>
      <c r="B953" s="41" t="s">
        <v>66</v>
      </c>
      <c r="C953" s="39" t="s">
        <v>1354</v>
      </c>
      <c r="D953" s="53"/>
      <c r="E953" s="40">
        <v>80</v>
      </c>
      <c r="F953" s="27" t="s">
        <v>65</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62</v>
      </c>
      <c r="B954" s="41" t="s">
        <v>66</v>
      </c>
      <c r="C954" s="39" t="s">
        <v>71</v>
      </c>
      <c r="D954" s="41" t="s">
        <v>68</v>
      </c>
      <c r="E954" s="40">
        <v>95</v>
      </c>
      <c r="F954" s="27" t="s">
        <v>12</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62</v>
      </c>
      <c r="B955" s="41" t="s">
        <v>66</v>
      </c>
      <c r="C955" s="39" t="s">
        <v>1311</v>
      </c>
      <c r="D955" s="53" t="s">
        <v>1310</v>
      </c>
      <c r="E955" s="40">
        <v>93</v>
      </c>
      <c r="F955" s="44" t="s">
        <v>69</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62</v>
      </c>
      <c r="B956" s="41" t="s">
        <v>66</v>
      </c>
      <c r="C956" s="39" t="s">
        <v>1338</v>
      </c>
      <c r="D956" s="53" t="s">
        <v>90</v>
      </c>
      <c r="E956" s="40">
        <v>85</v>
      </c>
      <c r="F956" s="27" t="s">
        <v>69</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62</v>
      </c>
      <c r="B957" s="41" t="s">
        <v>516</v>
      </c>
      <c r="C957" s="39" t="s">
        <v>517</v>
      </c>
      <c r="D957" s="41" t="s">
        <v>68</v>
      </c>
      <c r="E957" s="40">
        <v>80</v>
      </c>
      <c r="F957" s="27" t="s">
        <v>12</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62</v>
      </c>
      <c r="B958" s="41" t="s">
        <v>516</v>
      </c>
      <c r="C958" s="39" t="s">
        <v>1296</v>
      </c>
      <c r="D958" s="53" t="s">
        <v>230</v>
      </c>
      <c r="E958" s="40">
        <v>80</v>
      </c>
      <c r="F958" s="27" t="s">
        <v>503</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62</v>
      </c>
      <c r="B959" s="41" t="s">
        <v>516</v>
      </c>
      <c r="C959" s="39" t="s">
        <v>805</v>
      </c>
      <c r="D959" s="41" t="s">
        <v>806</v>
      </c>
      <c r="E959" s="40">
        <v>90</v>
      </c>
      <c r="F959" s="44" t="s">
        <v>110</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62</v>
      </c>
      <c r="B960" s="41" t="s">
        <v>516</v>
      </c>
      <c r="C960" s="39" t="s">
        <v>1336</v>
      </c>
      <c r="D960" s="53" t="s">
        <v>75</v>
      </c>
      <c r="E960" s="40">
        <v>95</v>
      </c>
      <c r="F960" s="27" t="s">
        <v>69</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62</v>
      </c>
      <c r="B961" s="41" t="s">
        <v>516</v>
      </c>
      <c r="C961" s="39" t="s">
        <v>1298</v>
      </c>
      <c r="D961" s="53" t="s">
        <v>142</v>
      </c>
      <c r="E961" s="40">
        <v>95</v>
      </c>
      <c r="F961" s="27" t="s">
        <v>69</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62</v>
      </c>
      <c r="B962" s="41" t="s">
        <v>516</v>
      </c>
      <c r="C962" s="39" t="s">
        <v>1335</v>
      </c>
      <c r="D962" s="53" t="s">
        <v>66</v>
      </c>
      <c r="E962" s="40">
        <v>95</v>
      </c>
      <c r="F962" s="27" t="s">
        <v>69</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62</v>
      </c>
      <c r="B963" s="41" t="s">
        <v>516</v>
      </c>
      <c r="C963" s="39" t="s">
        <v>1337</v>
      </c>
      <c r="D963" s="53"/>
      <c r="E963" s="40">
        <v>98</v>
      </c>
      <c r="F963" s="27" t="s">
        <v>69</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62</v>
      </c>
      <c r="B964" s="41" t="s">
        <v>516</v>
      </c>
      <c r="C964" s="39" t="s">
        <v>1293</v>
      </c>
      <c r="D964" s="53" t="s">
        <v>97</v>
      </c>
      <c r="E964" s="40">
        <v>80</v>
      </c>
      <c r="F964" s="27" t="s">
        <v>73</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62</v>
      </c>
      <c r="B965" s="41" t="s">
        <v>63</v>
      </c>
      <c r="C965" s="39" t="s">
        <v>64</v>
      </c>
      <c r="D965" s="41"/>
      <c r="E965" s="40">
        <v>80</v>
      </c>
      <c r="F965" s="27" t="s">
        <v>65</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62</v>
      </c>
      <c r="B966" s="25" t="s">
        <v>1503</v>
      </c>
      <c r="C966" s="39" t="s">
        <v>1541</v>
      </c>
      <c r="D966" s="53" t="s">
        <v>1540</v>
      </c>
      <c r="E966" s="40">
        <v>84</v>
      </c>
      <c r="F966" s="27" t="s">
        <v>26</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62</v>
      </c>
      <c r="B967" s="25" t="s">
        <v>1533</v>
      </c>
      <c r="C967" s="39" t="s">
        <v>1544</v>
      </c>
      <c r="D967" s="53" t="s">
        <v>77</v>
      </c>
      <c r="E967" s="40">
        <v>98</v>
      </c>
      <c r="F967" s="27" t="s">
        <v>1469</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62</v>
      </c>
      <c r="B968" s="25" t="s">
        <v>1458</v>
      </c>
      <c r="C968" s="39" t="s">
        <v>1548</v>
      </c>
      <c r="D968" s="53" t="s">
        <v>77</v>
      </c>
      <c r="E968" s="40">
        <v>83</v>
      </c>
      <c r="F968" s="27" t="s">
        <v>1545</v>
      </c>
      <c r="G968" s="25" t="s">
        <v>1549</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62</v>
      </c>
      <c r="B969" s="25" t="s">
        <v>1458</v>
      </c>
      <c r="C969" s="62" t="s">
        <v>1546</v>
      </c>
      <c r="D969" s="53" t="s">
        <v>77</v>
      </c>
      <c r="E969" s="40">
        <v>91</v>
      </c>
      <c r="F969" s="27" t="s">
        <v>886</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62</v>
      </c>
      <c r="B970" s="53" t="s">
        <v>77</v>
      </c>
      <c r="C970" s="39" t="s">
        <v>1547</v>
      </c>
      <c r="D970" s="25" t="s">
        <v>1458</v>
      </c>
      <c r="E970" s="40">
        <v>80</v>
      </c>
      <c r="F970" s="25" t="s">
        <v>182</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62</v>
      </c>
      <c r="B971" s="25" t="s">
        <v>1533</v>
      </c>
      <c r="C971" s="39" t="s">
        <v>1550</v>
      </c>
      <c r="D971" s="53" t="s">
        <v>1551</v>
      </c>
      <c r="E971" s="40">
        <v>93</v>
      </c>
      <c r="F971" s="27" t="s">
        <v>164</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62</v>
      </c>
      <c r="B972" s="53" t="s">
        <v>1551</v>
      </c>
      <c r="C972" s="39" t="s">
        <v>1552</v>
      </c>
      <c r="D972" s="53" t="s">
        <v>837</v>
      </c>
      <c r="E972" s="40">
        <v>80</v>
      </c>
      <c r="F972" s="27" t="s">
        <v>110</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62</v>
      </c>
      <c r="B973" s="41" t="s">
        <v>1551</v>
      </c>
      <c r="C973" s="39" t="s">
        <v>1554</v>
      </c>
      <c r="D973" s="53" t="s">
        <v>1531</v>
      </c>
      <c r="E973" s="40">
        <v>88</v>
      </c>
      <c r="F973" s="27" t="s">
        <v>886</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62</v>
      </c>
      <c r="B974" s="25" t="s">
        <v>1458</v>
      </c>
      <c r="C974" s="62" t="s">
        <v>1553</v>
      </c>
      <c r="D974" s="53" t="s">
        <v>77</v>
      </c>
      <c r="E974" s="40">
        <v>70</v>
      </c>
      <c r="F974" s="27" t="s">
        <v>886</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62</v>
      </c>
      <c r="B975" s="25" t="s">
        <v>1533</v>
      </c>
      <c r="C975" s="39" t="s">
        <v>1556</v>
      </c>
      <c r="D975" s="53" t="s">
        <v>1555</v>
      </c>
      <c r="E975" s="40">
        <v>90</v>
      </c>
      <c r="F975" s="27" t="s">
        <v>164</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62</v>
      </c>
      <c r="B976" s="25" t="s">
        <v>1458</v>
      </c>
      <c r="C976" s="39" t="s">
        <v>1575</v>
      </c>
      <c r="D976" s="53" t="s">
        <v>1533</v>
      </c>
      <c r="E976" s="40">
        <v>93</v>
      </c>
      <c r="F976" s="27" t="s">
        <v>876</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62</v>
      </c>
      <c r="B977" s="25" t="s">
        <v>1458</v>
      </c>
      <c r="C977" s="39" t="s">
        <v>1559</v>
      </c>
      <c r="D977" s="53" t="s">
        <v>1557</v>
      </c>
      <c r="E977" s="40">
        <v>82</v>
      </c>
      <c r="F977" s="27" t="s">
        <v>73</v>
      </c>
      <c r="G977" s="26" t="s">
        <v>1558</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62</v>
      </c>
      <c r="B978" s="25" t="s">
        <v>205</v>
      </c>
      <c r="C978" s="39" t="s">
        <v>1560</v>
      </c>
      <c r="D978" s="53" t="s">
        <v>197</v>
      </c>
      <c r="E978" s="40">
        <v>82</v>
      </c>
      <c r="F978" s="27" t="s">
        <v>164</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62</v>
      </c>
      <c r="B979" s="25" t="s">
        <v>205</v>
      </c>
      <c r="C979" s="39" t="s">
        <v>1561</v>
      </c>
      <c r="D979" s="25" t="s">
        <v>1458</v>
      </c>
      <c r="E979" s="40">
        <v>90</v>
      </c>
      <c r="F979" s="27" t="s">
        <v>151</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62</v>
      </c>
      <c r="B980" s="53" t="s">
        <v>1458</v>
      </c>
      <c r="C980" s="39" t="s">
        <v>1561</v>
      </c>
      <c r="D980" s="25" t="s">
        <v>205</v>
      </c>
      <c r="E980" s="40">
        <v>90</v>
      </c>
      <c r="F980" s="27" t="s">
        <v>151</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62</v>
      </c>
      <c r="B981" s="25" t="s">
        <v>205</v>
      </c>
      <c r="C981" s="39" t="s">
        <v>1563</v>
      </c>
      <c r="D981" s="53" t="s">
        <v>1562</v>
      </c>
      <c r="E981" s="40">
        <v>77</v>
      </c>
      <c r="F981" s="27" t="s">
        <v>164</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62</v>
      </c>
      <c r="B982" s="41" t="s">
        <v>205</v>
      </c>
      <c r="C982" s="39" t="s">
        <v>1566</v>
      </c>
      <c r="D982" s="53" t="s">
        <v>77</v>
      </c>
      <c r="E982" s="40">
        <v>86</v>
      </c>
      <c r="F982" s="27" t="s">
        <v>1564</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62</v>
      </c>
      <c r="B983" s="41" t="s">
        <v>205</v>
      </c>
      <c r="C983" s="39" t="s">
        <v>1598</v>
      </c>
      <c r="D983" s="53" t="s">
        <v>77</v>
      </c>
      <c r="E983" s="40">
        <v>89</v>
      </c>
      <c r="F983" s="27" t="s">
        <v>1565</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62</v>
      </c>
      <c r="B984" s="41" t="s">
        <v>205</v>
      </c>
      <c r="C984" s="39" t="s">
        <v>1567</v>
      </c>
      <c r="D984" s="53" t="s">
        <v>77</v>
      </c>
      <c r="E984" s="40">
        <v>75</v>
      </c>
      <c r="F984" s="27" t="s">
        <v>886</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62</v>
      </c>
      <c r="B985" s="53" t="s">
        <v>1569</v>
      </c>
      <c r="C985" s="39" t="s">
        <v>1568</v>
      </c>
      <c r="D985" s="53" t="s">
        <v>197</v>
      </c>
      <c r="E985" s="40">
        <v>95</v>
      </c>
      <c r="F985" s="27" t="s">
        <v>65</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62</v>
      </c>
      <c r="B986" s="53" t="s">
        <v>1569</v>
      </c>
      <c r="C986" s="39" t="s">
        <v>1571</v>
      </c>
      <c r="D986" s="53" t="s">
        <v>1570</v>
      </c>
      <c r="E986" s="40">
        <v>89</v>
      </c>
      <c r="F986" s="27" t="s">
        <v>73</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62</v>
      </c>
      <c r="B987" s="25" t="s">
        <v>1572</v>
      </c>
      <c r="C987" s="39" t="s">
        <v>1600</v>
      </c>
      <c r="D987" s="53" t="s">
        <v>1458</v>
      </c>
      <c r="E987" s="40">
        <v>85</v>
      </c>
      <c r="F987" s="27" t="s">
        <v>65</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62</v>
      </c>
      <c r="B988" s="25" t="s">
        <v>1458</v>
      </c>
      <c r="C988" s="39" t="s">
        <v>1574</v>
      </c>
      <c r="D988" s="53" t="s">
        <v>1557</v>
      </c>
      <c r="E988" s="40">
        <v>88</v>
      </c>
      <c r="F988" s="27" t="s">
        <v>876</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62</v>
      </c>
      <c r="B989" s="53" t="s">
        <v>1535</v>
      </c>
      <c r="C989" s="39" t="s">
        <v>1576</v>
      </c>
      <c r="D989" s="53" t="s">
        <v>77</v>
      </c>
      <c r="E989" s="40">
        <v>81</v>
      </c>
      <c r="F989" s="27" t="s">
        <v>1577</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62</v>
      </c>
      <c r="B990" s="25" t="s">
        <v>1458</v>
      </c>
      <c r="C990" s="39" t="s">
        <v>1578</v>
      </c>
      <c r="D990" s="53" t="s">
        <v>77</v>
      </c>
      <c r="E990" s="40">
        <v>70</v>
      </c>
      <c r="F990" s="27" t="s">
        <v>735</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62</v>
      </c>
      <c r="B991" s="53" t="s">
        <v>1535</v>
      </c>
      <c r="C991" s="39" t="s">
        <v>1580</v>
      </c>
      <c r="D991" s="53" t="s">
        <v>219</v>
      </c>
      <c r="E991" s="40">
        <v>65</v>
      </c>
      <c r="F991" s="27" t="s">
        <v>169</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62</v>
      </c>
      <c r="B992" s="25" t="s">
        <v>197</v>
      </c>
      <c r="C992" s="39" t="s">
        <v>1581</v>
      </c>
      <c r="D992" s="53" t="s">
        <v>77</v>
      </c>
      <c r="E992" s="40">
        <v>75</v>
      </c>
      <c r="F992" s="27" t="s">
        <v>1582</v>
      </c>
      <c r="G992" s="26" t="s">
        <v>1583</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62</v>
      </c>
      <c r="B993" s="25" t="s">
        <v>1531</v>
      </c>
      <c r="C993" s="39" t="s">
        <v>1584</v>
      </c>
      <c r="D993" s="53" t="s">
        <v>1500</v>
      </c>
      <c r="E993" s="40">
        <v>78</v>
      </c>
      <c r="F993" s="27" t="s">
        <v>169</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62</v>
      </c>
      <c r="B994" s="25" t="s">
        <v>1531</v>
      </c>
      <c r="C994" s="39" t="s">
        <v>1589</v>
      </c>
      <c r="D994" s="53" t="s">
        <v>290</v>
      </c>
      <c r="E994" s="40">
        <v>72</v>
      </c>
      <c r="F994" s="27" t="s">
        <v>169</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62</v>
      </c>
      <c r="B995" s="25" t="s">
        <v>1531</v>
      </c>
      <c r="C995" s="39" t="s">
        <v>1587</v>
      </c>
      <c r="D995" s="53" t="s">
        <v>1588</v>
      </c>
      <c r="E995" s="40">
        <v>65</v>
      </c>
      <c r="F995" s="27" t="s">
        <v>169</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62</v>
      </c>
      <c r="B996" s="25" t="s">
        <v>1458</v>
      </c>
      <c r="C996" s="39" t="s">
        <v>1590</v>
      </c>
      <c r="D996" s="53" t="s">
        <v>197</v>
      </c>
      <c r="E996" s="40">
        <v>85</v>
      </c>
      <c r="F996" s="27" t="s">
        <v>735</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62</v>
      </c>
      <c r="B997" s="41" t="s">
        <v>458</v>
      </c>
      <c r="C997" s="39" t="s">
        <v>1593</v>
      </c>
      <c r="D997" s="53" t="s">
        <v>1592</v>
      </c>
      <c r="E997" s="40">
        <v>60</v>
      </c>
      <c r="F997" s="27" t="s">
        <v>1591</v>
      </c>
      <c r="G997" s="25" t="s">
        <v>1594</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9</v>
      </c>
      <c r="B998" s="25" t="s">
        <v>832</v>
      </c>
      <c r="C998" s="39" t="s">
        <v>1595</v>
      </c>
      <c r="D998" s="53" t="s">
        <v>176</v>
      </c>
      <c r="E998" s="40">
        <v>90</v>
      </c>
      <c r="F998" s="27" t="s">
        <v>589</v>
      </c>
      <c r="G998" s="63" t="s">
        <v>1596</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83</v>
      </c>
      <c r="B999" s="25" t="s">
        <v>3275</v>
      </c>
      <c r="C999" s="39" t="s">
        <v>3276</v>
      </c>
      <c r="D999" s="53" t="s">
        <v>1597</v>
      </c>
      <c r="E999" s="40">
        <v>100</v>
      </c>
      <c r="F999" s="27" t="s">
        <v>65</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9</v>
      </c>
      <c r="B1000" s="25" t="s">
        <v>832</v>
      </c>
      <c r="C1000" s="39" t="s">
        <v>1599</v>
      </c>
      <c r="D1000" s="53" t="s">
        <v>193</v>
      </c>
      <c r="E1000" s="40">
        <v>90</v>
      </c>
      <c r="F1000" s="27" t="s">
        <v>164</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62</v>
      </c>
      <c r="B1001" s="25" t="s">
        <v>197</v>
      </c>
      <c r="C1001" s="39" t="s">
        <v>1601</v>
      </c>
      <c r="D1001" s="53" t="s">
        <v>1602</v>
      </c>
      <c r="E1001" s="40">
        <v>61</v>
      </c>
      <c r="F1001" s="27" t="s">
        <v>886</v>
      </c>
      <c r="G1001" s="26" t="s">
        <v>1603</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9</v>
      </c>
      <c r="B1002" s="41" t="s">
        <v>1607</v>
      </c>
      <c r="C1002" s="39" t="s">
        <v>1608</v>
      </c>
      <c r="D1002" s="53" t="s">
        <v>1609</v>
      </c>
      <c r="E1002" s="40">
        <v>80</v>
      </c>
      <c r="F1002" s="44" t="s">
        <v>65</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9</v>
      </c>
      <c r="B1003" s="41" t="s">
        <v>853</v>
      </c>
      <c r="C1003" s="39" t="s">
        <v>1612</v>
      </c>
      <c r="D1003" s="53" t="s">
        <v>1610</v>
      </c>
      <c r="E1003" s="40">
        <v>80</v>
      </c>
      <c r="F1003" s="44" t="s">
        <v>65</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9</v>
      </c>
      <c r="B1004" s="41" t="s">
        <v>848</v>
      </c>
      <c r="C1004" s="39" t="s">
        <v>1611</v>
      </c>
      <c r="D1004" s="53" t="s">
        <v>1613</v>
      </c>
      <c r="E1004" s="40">
        <v>85</v>
      </c>
      <c r="F1004" s="44" t="s">
        <v>65</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83</v>
      </c>
      <c r="B1005" s="25" t="s">
        <v>646</v>
      </c>
      <c r="C1005" s="39" t="s">
        <v>1616</v>
      </c>
      <c r="D1005" s="53" t="s">
        <v>1618</v>
      </c>
      <c r="E1005" s="40">
        <v>91</v>
      </c>
      <c r="F1005" s="27" t="s">
        <v>345</v>
      </c>
      <c r="G1005" s="25" t="s">
        <v>1617</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83</v>
      </c>
      <c r="B1006" s="25" t="s">
        <v>1619</v>
      </c>
      <c r="C1006" s="39" t="s">
        <v>1622</v>
      </c>
      <c r="D1006" s="25" t="s">
        <v>1619</v>
      </c>
      <c r="E1006" s="40">
        <v>110</v>
      </c>
      <c r="F1006" s="27" t="s">
        <v>65</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83</v>
      </c>
      <c r="B1007" s="25" t="s">
        <v>1619</v>
      </c>
      <c r="C1007" s="39" t="s">
        <v>1620</v>
      </c>
      <c r="D1007" s="53" t="s">
        <v>285</v>
      </c>
      <c r="E1007" s="40">
        <v>107</v>
      </c>
      <c r="F1007" s="27" t="s">
        <v>1621</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83</v>
      </c>
      <c r="B1008" s="25" t="s">
        <v>1619</v>
      </c>
      <c r="C1008" s="39" t="s">
        <v>1625</v>
      </c>
      <c r="D1008" s="53" t="s">
        <v>1623</v>
      </c>
      <c r="E1008" s="40">
        <v>70</v>
      </c>
      <c r="F1008" s="27" t="s">
        <v>164</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83</v>
      </c>
      <c r="B1009" s="25" t="s">
        <v>1619</v>
      </c>
      <c r="C1009" s="39" t="s">
        <v>1640</v>
      </c>
      <c r="D1009" s="53" t="s">
        <v>1624</v>
      </c>
      <c r="E1009" s="40">
        <v>96</v>
      </c>
      <c r="F1009" s="27" t="s">
        <v>164</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83</v>
      </c>
      <c r="B1010" s="41" t="s">
        <v>1623</v>
      </c>
      <c r="C1010" s="39" t="s">
        <v>1626</v>
      </c>
      <c r="D1010" s="53" t="s">
        <v>799</v>
      </c>
      <c r="E1010" s="40">
        <v>95</v>
      </c>
      <c r="F1010" s="27" t="s">
        <v>11</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83</v>
      </c>
      <c r="B1011" s="41" t="s">
        <v>1623</v>
      </c>
      <c r="C1011" s="39" t="s">
        <v>1627</v>
      </c>
      <c r="D1011" s="53" t="s">
        <v>369</v>
      </c>
      <c r="E1011" s="40">
        <v>76</v>
      </c>
      <c r="F1011" s="27" t="s">
        <v>73</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83</v>
      </c>
      <c r="B1012" s="41" t="s">
        <v>1623</v>
      </c>
      <c r="C1012" s="39" t="s">
        <v>1628</v>
      </c>
      <c r="D1012" s="53" t="s">
        <v>1629</v>
      </c>
      <c r="E1012" s="40">
        <v>91</v>
      </c>
      <c r="F1012" s="27" t="s">
        <v>73</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83</v>
      </c>
      <c r="B1013" s="41" t="s">
        <v>1623</v>
      </c>
      <c r="C1013" s="39" t="s">
        <v>1630</v>
      </c>
      <c r="D1013" s="53" t="s">
        <v>83</v>
      </c>
      <c r="E1013" s="40">
        <v>98</v>
      </c>
      <c r="F1013" s="27" t="s">
        <v>73</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83</v>
      </c>
      <c r="B1014" s="41" t="s">
        <v>1623</v>
      </c>
      <c r="C1014" s="39" t="s">
        <v>1631</v>
      </c>
      <c r="D1014" s="53" t="s">
        <v>176</v>
      </c>
      <c r="E1014" s="40">
        <v>96</v>
      </c>
      <c r="F1014" s="27" t="s">
        <v>73</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83</v>
      </c>
      <c r="B1015" s="41" t="s">
        <v>1624</v>
      </c>
      <c r="C1015" s="39" t="s">
        <v>1632</v>
      </c>
      <c r="D1015" s="53" t="s">
        <v>1634</v>
      </c>
      <c r="E1015" s="40">
        <v>109</v>
      </c>
      <c r="F1015" s="27" t="s">
        <v>221</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83</v>
      </c>
      <c r="B1016" s="25" t="s">
        <v>1633</v>
      </c>
      <c r="C1016" s="39" t="s">
        <v>2797</v>
      </c>
      <c r="D1016" s="53" t="s">
        <v>1647</v>
      </c>
      <c r="E1016" s="40">
        <v>105</v>
      </c>
      <c r="F1016" s="27" t="s">
        <v>221</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83</v>
      </c>
      <c r="B1017" s="25" t="s">
        <v>1633</v>
      </c>
      <c r="C1017" s="39" t="s">
        <v>1641</v>
      </c>
      <c r="D1017" s="53" t="s">
        <v>1635</v>
      </c>
      <c r="E1017" s="40">
        <v>101</v>
      </c>
      <c r="F1017" s="27" t="s">
        <v>11</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83</v>
      </c>
      <c r="B1018" s="41" t="s">
        <v>1624</v>
      </c>
      <c r="C1018" s="39" t="s">
        <v>1639</v>
      </c>
      <c r="D1018" s="53" t="s">
        <v>1635</v>
      </c>
      <c r="E1018" s="40">
        <v>90</v>
      </c>
      <c r="F1018" s="27" t="s">
        <v>11</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83</v>
      </c>
      <c r="B1019" s="41" t="s">
        <v>1624</v>
      </c>
      <c r="C1019" s="39" t="s">
        <v>1636</v>
      </c>
      <c r="D1019" s="53" t="s">
        <v>369</v>
      </c>
      <c r="E1019" s="40">
        <v>80</v>
      </c>
      <c r="F1019" s="27" t="s">
        <v>73</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83</v>
      </c>
      <c r="B1020" s="41" t="s">
        <v>1624</v>
      </c>
      <c r="C1020" s="39" t="s">
        <v>1637</v>
      </c>
      <c r="D1020" s="53" t="s">
        <v>1629</v>
      </c>
      <c r="E1020" s="40">
        <v>88</v>
      </c>
      <c r="F1020" s="27" t="s">
        <v>73</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83</v>
      </c>
      <c r="B1021" s="41" t="s">
        <v>1624</v>
      </c>
      <c r="C1021" s="39" t="s">
        <v>1638</v>
      </c>
      <c r="D1021" s="53" t="s">
        <v>83</v>
      </c>
      <c r="E1021" s="40">
        <v>90</v>
      </c>
      <c r="F1021" s="27" t="s">
        <v>73</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83</v>
      </c>
      <c r="B1022" s="41" t="s">
        <v>1624</v>
      </c>
      <c r="C1022" s="39" t="s">
        <v>1631</v>
      </c>
      <c r="D1022" s="53" t="s">
        <v>176</v>
      </c>
      <c r="E1022" s="40">
        <v>98</v>
      </c>
      <c r="F1022" s="27" t="s">
        <v>73</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83</v>
      </c>
      <c r="B1023" s="25" t="s">
        <v>1619</v>
      </c>
      <c r="C1023" s="39" t="s">
        <v>1642</v>
      </c>
      <c r="D1023" s="25" t="s">
        <v>1633</v>
      </c>
      <c r="E1023" s="40">
        <v>103</v>
      </c>
      <c r="F1023" s="27" t="s">
        <v>164</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83</v>
      </c>
      <c r="B1024" s="25" t="s">
        <v>1633</v>
      </c>
      <c r="C1024" s="39" t="s">
        <v>1643</v>
      </c>
      <c r="D1024" s="53" t="s">
        <v>369</v>
      </c>
      <c r="E1024" s="40">
        <v>70</v>
      </c>
      <c r="F1024" s="27" t="s">
        <v>73</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83</v>
      </c>
      <c r="B1025" s="25" t="s">
        <v>1633</v>
      </c>
      <c r="C1025" s="39" t="s">
        <v>1644</v>
      </c>
      <c r="D1025" s="53" t="s">
        <v>83</v>
      </c>
      <c r="E1025" s="40">
        <v>105</v>
      </c>
      <c r="F1025" s="27" t="s">
        <v>73</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83</v>
      </c>
      <c r="B1026" s="25" t="s">
        <v>1633</v>
      </c>
      <c r="C1026" s="39" t="s">
        <v>1644</v>
      </c>
      <c r="D1026" s="53" t="s">
        <v>176</v>
      </c>
      <c r="E1026" s="40">
        <v>105</v>
      </c>
      <c r="F1026" s="27" t="s">
        <v>73</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83</v>
      </c>
      <c r="B1027" s="25" t="s">
        <v>1619</v>
      </c>
      <c r="C1027" s="39" t="s">
        <v>1646</v>
      </c>
      <c r="D1027" s="53" t="s">
        <v>1645</v>
      </c>
      <c r="E1027" s="40">
        <v>90</v>
      </c>
      <c r="F1027" s="27" t="s">
        <v>164</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83</v>
      </c>
      <c r="B1028" s="25" t="s">
        <v>1619</v>
      </c>
      <c r="C1028" s="39" t="s">
        <v>1649</v>
      </c>
      <c r="D1028" s="53" t="s">
        <v>1647</v>
      </c>
      <c r="E1028" s="40">
        <v>103</v>
      </c>
      <c r="F1028" s="27" t="s">
        <v>221</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83</v>
      </c>
      <c r="B1029" s="25" t="s">
        <v>1650</v>
      </c>
      <c r="C1029" s="39" t="s">
        <v>1651</v>
      </c>
      <c r="D1029" s="53" t="s">
        <v>181</v>
      </c>
      <c r="E1029" s="40">
        <v>100</v>
      </c>
      <c r="F1029" s="27" t="s">
        <v>65</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83</v>
      </c>
      <c r="B1030" s="25" t="s">
        <v>1652</v>
      </c>
      <c r="C1030" s="39" t="s">
        <v>1653</v>
      </c>
      <c r="D1030" s="53" t="s">
        <v>196</v>
      </c>
      <c r="E1030" s="40">
        <v>100</v>
      </c>
      <c r="F1030" s="27" t="s">
        <v>65</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83</v>
      </c>
      <c r="B1031" s="25" t="s">
        <v>1652</v>
      </c>
      <c r="C1031" s="39" t="s">
        <v>2131</v>
      </c>
      <c r="D1031" s="53" t="s">
        <v>1629</v>
      </c>
      <c r="E1031" s="40">
        <v>102</v>
      </c>
      <c r="F1031" s="27" t="s">
        <v>2132</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83</v>
      </c>
      <c r="B1032" s="53" t="s">
        <v>1655</v>
      </c>
      <c r="C1032" s="39" t="s">
        <v>1657</v>
      </c>
      <c r="D1032" s="25" t="s">
        <v>1656</v>
      </c>
      <c r="E1032" s="40">
        <v>96</v>
      </c>
      <c r="F1032" s="27" t="s">
        <v>1579</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83</v>
      </c>
      <c r="B1033" s="25" t="s">
        <v>83</v>
      </c>
      <c r="C1033" s="39" t="s">
        <v>1658</v>
      </c>
      <c r="D1033" s="53" t="s">
        <v>1659</v>
      </c>
      <c r="E1033" s="40">
        <v>70</v>
      </c>
      <c r="F1033" s="27" t="s">
        <v>73</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83</v>
      </c>
      <c r="B1034" s="25" t="s">
        <v>1619</v>
      </c>
      <c r="C1034" s="39" t="s">
        <v>1660</v>
      </c>
      <c r="D1034" s="53" t="s">
        <v>1694</v>
      </c>
      <c r="E1034" s="40">
        <v>88</v>
      </c>
      <c r="F1034" s="27" t="s">
        <v>69</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83</v>
      </c>
      <c r="B1035" s="25" t="s">
        <v>83</v>
      </c>
      <c r="C1035" s="39" t="s">
        <v>1661</v>
      </c>
      <c r="D1035" s="53" t="s">
        <v>1662</v>
      </c>
      <c r="E1035" s="40">
        <v>74</v>
      </c>
      <c r="F1035" s="27" t="s">
        <v>73</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83</v>
      </c>
      <c r="B1036" s="25" t="s">
        <v>1663</v>
      </c>
      <c r="C1036" s="39" t="s">
        <v>1666</v>
      </c>
      <c r="D1036" s="53" t="s">
        <v>1664</v>
      </c>
      <c r="E1036" s="40">
        <v>90</v>
      </c>
      <c r="F1036" s="27" t="s">
        <v>147</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83</v>
      </c>
      <c r="B1037" s="25" t="s">
        <v>1663</v>
      </c>
      <c r="C1037" s="39" t="s">
        <v>1665</v>
      </c>
      <c r="D1037" s="53" t="s">
        <v>576</v>
      </c>
      <c r="E1037" s="40">
        <v>81</v>
      </c>
      <c r="F1037" s="27" t="s">
        <v>147</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83</v>
      </c>
      <c r="B1038" s="25" t="s">
        <v>1663</v>
      </c>
      <c r="C1038" s="39" t="s">
        <v>1667</v>
      </c>
      <c r="D1038" s="53" t="s">
        <v>787</v>
      </c>
      <c r="E1038" s="40">
        <v>90</v>
      </c>
      <c r="F1038" s="27" t="s">
        <v>1579</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83</v>
      </c>
      <c r="B1039" s="25" t="s">
        <v>1663</v>
      </c>
      <c r="C1039" s="39" t="s">
        <v>1670</v>
      </c>
      <c r="D1039" s="53" t="s">
        <v>1132</v>
      </c>
      <c r="E1039" s="40">
        <v>90</v>
      </c>
      <c r="F1039" s="27" t="s">
        <v>1469</v>
      </c>
      <c r="G1039" s="61" t="s">
        <v>1669</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83</v>
      </c>
      <c r="B1040" s="53" t="s">
        <v>1132</v>
      </c>
      <c r="C1040" s="39" t="s">
        <v>1668</v>
      </c>
      <c r="D1040" s="53" t="s">
        <v>207</v>
      </c>
      <c r="E1040" s="40">
        <v>95</v>
      </c>
      <c r="F1040" s="27" t="s">
        <v>65</v>
      </c>
      <c r="G1040" s="64" t="s">
        <v>1669</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83</v>
      </c>
      <c r="B1041" s="25" t="s">
        <v>1663</v>
      </c>
      <c r="C1041" s="39" t="s">
        <v>1672</v>
      </c>
      <c r="D1041" s="53" t="s">
        <v>1671</v>
      </c>
      <c r="E1041" s="40">
        <v>80</v>
      </c>
      <c r="F1041" s="27" t="s">
        <v>1469</v>
      </c>
      <c r="G1041" s="64" t="s">
        <v>1669</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83</v>
      </c>
      <c r="B1042" s="25" t="s">
        <v>1673</v>
      </c>
      <c r="C1042" s="39" t="s">
        <v>1674</v>
      </c>
      <c r="D1042" s="53" t="s">
        <v>283</v>
      </c>
      <c r="E1042" s="40">
        <v>78</v>
      </c>
      <c r="F1042" s="27" t="s">
        <v>345</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83</v>
      </c>
      <c r="B1043" s="25" t="s">
        <v>1675</v>
      </c>
      <c r="C1043" s="39" t="s">
        <v>1676</v>
      </c>
      <c r="D1043" s="53" t="s">
        <v>1677</v>
      </c>
      <c r="E1043" s="40">
        <v>95</v>
      </c>
      <c r="F1043" s="27" t="s">
        <v>65</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83</v>
      </c>
      <c r="B1044" s="25" t="s">
        <v>1675</v>
      </c>
      <c r="C1044" s="39" t="s">
        <v>1679</v>
      </c>
      <c r="D1044" s="53" t="s">
        <v>1678</v>
      </c>
      <c r="E1044" s="40">
        <v>95</v>
      </c>
      <c r="F1044" s="27" t="s">
        <v>65</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83</v>
      </c>
      <c r="B1045" s="25" t="s">
        <v>1680</v>
      </c>
      <c r="C1045" s="39" t="s">
        <v>1681</v>
      </c>
      <c r="D1045" s="53" t="s">
        <v>1682</v>
      </c>
      <c r="E1045" s="40">
        <v>85</v>
      </c>
      <c r="F1045" s="27" t="s">
        <v>65</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83</v>
      </c>
      <c r="B1046" s="25" t="s">
        <v>1680</v>
      </c>
      <c r="C1046" s="39" t="s">
        <v>1683</v>
      </c>
      <c r="D1046" s="53" t="s">
        <v>1663</v>
      </c>
      <c r="E1046" s="40">
        <v>85</v>
      </c>
      <c r="F1046" s="27" t="s">
        <v>65</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83</v>
      </c>
      <c r="B1047" s="25" t="s">
        <v>1619</v>
      </c>
      <c r="C1047" s="39" t="s">
        <v>1685</v>
      </c>
      <c r="D1047" s="53" t="s">
        <v>1684</v>
      </c>
      <c r="E1047" s="40">
        <v>105</v>
      </c>
      <c r="F1047" s="27" t="s">
        <v>886</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83</v>
      </c>
      <c r="B1048" s="41" t="s">
        <v>1684</v>
      </c>
      <c r="C1048" s="39" t="s">
        <v>1686</v>
      </c>
      <c r="D1048" s="53" t="s">
        <v>366</v>
      </c>
      <c r="E1048" s="40">
        <v>93</v>
      </c>
      <c r="F1048" s="27" t="s">
        <v>69</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83</v>
      </c>
      <c r="B1049" s="41" t="s">
        <v>1684</v>
      </c>
      <c r="C1049" s="39" t="s">
        <v>1688</v>
      </c>
      <c r="D1049" s="53" t="s">
        <v>1687</v>
      </c>
      <c r="E1049" s="40">
        <v>101</v>
      </c>
      <c r="F1049" s="27" t="s">
        <v>69</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83</v>
      </c>
      <c r="B1050" s="41" t="s">
        <v>176</v>
      </c>
      <c r="C1050" s="39" t="s">
        <v>1689</v>
      </c>
      <c r="D1050" s="53" t="s">
        <v>1690</v>
      </c>
      <c r="E1050" s="40">
        <v>86</v>
      </c>
      <c r="F1050" s="27" t="s">
        <v>876</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83</v>
      </c>
      <c r="B1051" s="25" t="s">
        <v>285</v>
      </c>
      <c r="C1051" s="39" t="s">
        <v>1691</v>
      </c>
      <c r="D1051" s="53" t="s">
        <v>1692</v>
      </c>
      <c r="E1051" s="40">
        <v>88</v>
      </c>
      <c r="F1051" s="27" t="s">
        <v>1693</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83</v>
      </c>
      <c r="B1052" s="41" t="s">
        <v>176</v>
      </c>
      <c r="C1052" s="39" t="s">
        <v>1695</v>
      </c>
      <c r="D1052" s="53" t="s">
        <v>249</v>
      </c>
      <c r="E1052" s="40">
        <v>85</v>
      </c>
      <c r="F1052" s="27" t="s">
        <v>1206</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83</v>
      </c>
      <c r="B1053" s="41" t="s">
        <v>176</v>
      </c>
      <c r="C1053" s="39" t="s">
        <v>1696</v>
      </c>
      <c r="D1053" s="53" t="s">
        <v>92</v>
      </c>
      <c r="E1053" s="40">
        <v>82</v>
      </c>
      <c r="F1053" s="27" t="s">
        <v>699</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83</v>
      </c>
      <c r="B1054" s="41" t="s">
        <v>83</v>
      </c>
      <c r="C1054" s="39" t="s">
        <v>1697</v>
      </c>
      <c r="D1054" s="53" t="s">
        <v>1692</v>
      </c>
      <c r="E1054" s="40">
        <v>80</v>
      </c>
      <c r="F1054" s="27" t="s">
        <v>12</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83</v>
      </c>
      <c r="B1055" s="41" t="s">
        <v>83</v>
      </c>
      <c r="C1055" s="39" t="s">
        <v>1698</v>
      </c>
      <c r="D1055" s="53" t="s">
        <v>369</v>
      </c>
      <c r="E1055" s="40">
        <v>90</v>
      </c>
      <c r="F1055" s="27" t="s">
        <v>1206</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83</v>
      </c>
      <c r="B1056" s="41" t="s">
        <v>83</v>
      </c>
      <c r="C1056" s="39" t="s">
        <v>1699</v>
      </c>
      <c r="D1056" s="53" t="s">
        <v>576</v>
      </c>
      <c r="E1056" s="40">
        <v>93</v>
      </c>
      <c r="F1056" s="27" t="s">
        <v>1206</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62</v>
      </c>
      <c r="B1057" s="25" t="s">
        <v>1330</v>
      </c>
      <c r="C1057" s="39" t="s">
        <v>1702</v>
      </c>
      <c r="D1057" s="53" t="s">
        <v>66</v>
      </c>
      <c r="E1057" s="40">
        <v>90</v>
      </c>
      <c r="F1057" s="27" t="s">
        <v>912</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62</v>
      </c>
      <c r="B1058" s="25" t="s">
        <v>1330</v>
      </c>
      <c r="C1058" s="39" t="s">
        <v>1703</v>
      </c>
      <c r="D1058" s="53" t="s">
        <v>97</v>
      </c>
      <c r="E1058" s="40">
        <v>80</v>
      </c>
      <c r="F1058" s="27" t="s">
        <v>182</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62</v>
      </c>
      <c r="B1059" s="53" t="s">
        <v>707</v>
      </c>
      <c r="C1059" s="39" t="s">
        <v>1707</v>
      </c>
      <c r="D1059" s="53" t="s">
        <v>368</v>
      </c>
      <c r="E1059" s="40">
        <v>82</v>
      </c>
      <c r="F1059" s="27" t="s">
        <v>325</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62</v>
      </c>
      <c r="B1060" s="41" t="s">
        <v>707</v>
      </c>
      <c r="C1060" s="39" t="s">
        <v>1708</v>
      </c>
      <c r="D1060" s="53" t="s">
        <v>214</v>
      </c>
      <c r="E1060" s="40">
        <v>78</v>
      </c>
      <c r="F1060" s="27" t="s">
        <v>147</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62</v>
      </c>
      <c r="B1061" s="44" t="s">
        <v>1709</v>
      </c>
      <c r="C1061" s="39" t="s">
        <v>571</v>
      </c>
      <c r="D1061" s="53" t="s">
        <v>176</v>
      </c>
      <c r="E1061" s="43">
        <v>84</v>
      </c>
      <c r="F1061" s="44" t="s">
        <v>371</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62</v>
      </c>
      <c r="B1062" s="44" t="s">
        <v>1709</v>
      </c>
      <c r="C1062" s="39" t="s">
        <v>1713</v>
      </c>
      <c r="D1062" s="53" t="s">
        <v>1209</v>
      </c>
      <c r="E1062" s="43">
        <v>90</v>
      </c>
      <c r="F1062" s="44" t="s">
        <v>371</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62</v>
      </c>
      <c r="B1063" s="44" t="s">
        <v>1709</v>
      </c>
      <c r="C1063" s="39" t="s">
        <v>1714</v>
      </c>
      <c r="D1063" s="53" t="s">
        <v>385</v>
      </c>
      <c r="E1063" s="43">
        <v>80</v>
      </c>
      <c r="F1063" s="44" t="s">
        <v>371</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62</v>
      </c>
      <c r="B1064" s="44" t="s">
        <v>1709</v>
      </c>
      <c r="C1064" s="39" t="s">
        <v>1715</v>
      </c>
      <c r="D1064" s="53" t="s">
        <v>707</v>
      </c>
      <c r="E1064" s="43">
        <v>80</v>
      </c>
      <c r="F1064" s="44" t="s">
        <v>371</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62</v>
      </c>
      <c r="B1065" s="41" t="s">
        <v>559</v>
      </c>
      <c r="C1065" s="39" t="s">
        <v>1717</v>
      </c>
      <c r="D1065" s="53" t="s">
        <v>837</v>
      </c>
      <c r="E1065" s="40">
        <v>77</v>
      </c>
      <c r="F1065" s="44" t="s">
        <v>110</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62</v>
      </c>
      <c r="B1066" s="41" t="s">
        <v>559</v>
      </c>
      <c r="C1066" s="39" t="s">
        <v>1718</v>
      </c>
      <c r="D1066" s="53" t="s">
        <v>92</v>
      </c>
      <c r="E1066" s="40">
        <v>82</v>
      </c>
      <c r="F1066" s="44" t="s">
        <v>503</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83</v>
      </c>
      <c r="B1067" s="25" t="s">
        <v>1623</v>
      </c>
      <c r="C1067" s="39" t="s">
        <v>1720</v>
      </c>
      <c r="D1067" s="53" t="s">
        <v>369</v>
      </c>
      <c r="E1067" s="40">
        <v>90</v>
      </c>
      <c r="F1067" s="27" t="s">
        <v>12</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83</v>
      </c>
      <c r="B1068" s="25" t="s">
        <v>83</v>
      </c>
      <c r="C1068" s="39" t="s">
        <v>1721</v>
      </c>
      <c r="D1068" s="53" t="s">
        <v>1747</v>
      </c>
      <c r="E1068" s="40">
        <v>88</v>
      </c>
      <c r="F1068" s="27" t="s">
        <v>221</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83</v>
      </c>
      <c r="B1069" s="25" t="s">
        <v>83</v>
      </c>
      <c r="C1069" s="39" t="s">
        <v>1748</v>
      </c>
      <c r="D1069" s="53" t="s">
        <v>1749</v>
      </c>
      <c r="E1069" s="40">
        <v>80</v>
      </c>
      <c r="F1069" s="27" t="s">
        <v>11</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83</v>
      </c>
      <c r="B1070" s="25" t="s">
        <v>1722</v>
      </c>
      <c r="C1070" s="39" t="s">
        <v>1750</v>
      </c>
      <c r="D1070" s="53" t="s">
        <v>285</v>
      </c>
      <c r="E1070" s="40">
        <v>100</v>
      </c>
      <c r="F1070" s="27" t="s">
        <v>65</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83</v>
      </c>
      <c r="B1071" s="25" t="s">
        <v>1650</v>
      </c>
      <c r="C1071" s="39" t="s">
        <v>1723</v>
      </c>
      <c r="D1071" s="53" t="s">
        <v>1751</v>
      </c>
      <c r="E1071" s="40">
        <v>83</v>
      </c>
      <c r="F1071" s="27" t="s">
        <v>73</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83</v>
      </c>
      <c r="B1072" s="46" t="s">
        <v>1652</v>
      </c>
      <c r="C1072" s="66" t="s">
        <v>1752</v>
      </c>
      <c r="D1072" s="53" t="s">
        <v>2310</v>
      </c>
      <c r="E1072" s="40">
        <v>92</v>
      </c>
      <c r="F1072" s="46" t="s">
        <v>73</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83</v>
      </c>
      <c r="B1073" s="46" t="s">
        <v>285</v>
      </c>
      <c r="C1073" s="66" t="s">
        <v>1753</v>
      </c>
      <c r="D1073" s="53" t="s">
        <v>720</v>
      </c>
      <c r="E1073" s="40">
        <v>101</v>
      </c>
      <c r="F1073" s="46" t="s">
        <v>345</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83</v>
      </c>
      <c r="B1074" s="25" t="s">
        <v>1663</v>
      </c>
      <c r="C1074" s="39" t="s">
        <v>1754</v>
      </c>
      <c r="D1074" s="53" t="s">
        <v>1755</v>
      </c>
      <c r="E1074" s="40">
        <v>84</v>
      </c>
      <c r="F1074" s="27" t="s">
        <v>886</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83</v>
      </c>
      <c r="B1075" s="46" t="s">
        <v>1663</v>
      </c>
      <c r="C1075" s="66" t="s">
        <v>1724</v>
      </c>
      <c r="D1075" s="53" t="s">
        <v>1756</v>
      </c>
      <c r="E1075" s="40">
        <v>93</v>
      </c>
      <c r="F1075" s="27" t="s">
        <v>1206</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83</v>
      </c>
      <c r="B1076" s="25" t="s">
        <v>787</v>
      </c>
      <c r="C1076" s="39" t="s">
        <v>1758</v>
      </c>
      <c r="D1076" s="53" t="s">
        <v>1757</v>
      </c>
      <c r="E1076" s="40">
        <v>86</v>
      </c>
      <c r="F1076" s="27" t="s">
        <v>1582</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83</v>
      </c>
      <c r="B1077" s="25" t="s">
        <v>2602</v>
      </c>
      <c r="C1077" s="39" t="s">
        <v>1726</v>
      </c>
      <c r="D1077" s="53" t="s">
        <v>1786</v>
      </c>
      <c r="E1077" s="40">
        <v>80</v>
      </c>
      <c r="F1077" s="27" t="s">
        <v>65</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83</v>
      </c>
      <c r="B1078" s="25" t="s">
        <v>1725</v>
      </c>
      <c r="C1078" s="39" t="s">
        <v>1727</v>
      </c>
      <c r="D1078" s="53" t="s">
        <v>285</v>
      </c>
      <c r="E1078" s="40">
        <v>87</v>
      </c>
      <c r="F1078" s="27" t="s">
        <v>735</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62</v>
      </c>
      <c r="B1079" s="25" t="s">
        <v>150</v>
      </c>
      <c r="C1079" s="39" t="s">
        <v>1728</v>
      </c>
      <c r="D1079" s="53" t="s">
        <v>646</v>
      </c>
      <c r="E1079" s="40">
        <v>50</v>
      </c>
      <c r="F1079" s="27" t="s">
        <v>735</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83</v>
      </c>
      <c r="B1080" s="25" t="s">
        <v>1652</v>
      </c>
      <c r="C1080" s="39" t="s">
        <v>1729</v>
      </c>
      <c r="D1080" s="53" t="s">
        <v>1722</v>
      </c>
      <c r="E1080" s="40">
        <v>86</v>
      </c>
      <c r="F1080" s="27" t="s">
        <v>105</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83</v>
      </c>
      <c r="B1081" s="25" t="s">
        <v>1652</v>
      </c>
      <c r="C1081" s="39" t="s">
        <v>1730</v>
      </c>
      <c r="D1081" s="53" t="s">
        <v>1732</v>
      </c>
      <c r="E1081" s="40">
        <v>77</v>
      </c>
      <c r="F1081" s="27" t="s">
        <v>105</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83</v>
      </c>
      <c r="B1082" s="25" t="s">
        <v>1650</v>
      </c>
      <c r="C1082" s="39" t="s">
        <v>1733</v>
      </c>
      <c r="D1082" s="25" t="s">
        <v>1652</v>
      </c>
      <c r="E1082" s="40">
        <v>71</v>
      </c>
      <c r="F1082" s="27" t="s">
        <v>73</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83</v>
      </c>
      <c r="B1083" s="25" t="s">
        <v>1731</v>
      </c>
      <c r="C1083" s="39" t="s">
        <v>2615</v>
      </c>
      <c r="D1083" s="53" t="s">
        <v>83</v>
      </c>
      <c r="E1083" s="40">
        <v>90</v>
      </c>
      <c r="F1083" s="27" t="s">
        <v>147</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83</v>
      </c>
      <c r="B1084" s="25" t="s">
        <v>1731</v>
      </c>
      <c r="C1084" s="39" t="s">
        <v>1787</v>
      </c>
      <c r="D1084" s="53" t="s">
        <v>83</v>
      </c>
      <c r="E1084" s="40">
        <v>95</v>
      </c>
      <c r="F1084" s="27" t="s">
        <v>65</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83</v>
      </c>
      <c r="B1085" s="25" t="s">
        <v>1731</v>
      </c>
      <c r="C1085" s="39" t="s">
        <v>1734</v>
      </c>
      <c r="D1085" s="53" t="s">
        <v>366</v>
      </c>
      <c r="E1085" s="40">
        <v>90</v>
      </c>
      <c r="F1085" s="27" t="s">
        <v>65</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83</v>
      </c>
      <c r="B1086" s="25" t="s">
        <v>1731</v>
      </c>
      <c r="C1086" s="39" t="s">
        <v>1736</v>
      </c>
      <c r="D1086" s="53" t="s">
        <v>1735</v>
      </c>
      <c r="E1086" s="40">
        <v>102</v>
      </c>
      <c r="F1086" s="27" t="s">
        <v>65</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83</v>
      </c>
      <c r="B1087" s="25" t="s">
        <v>1731</v>
      </c>
      <c r="C1087" s="39" t="s">
        <v>1737</v>
      </c>
      <c r="D1087" s="53" t="s">
        <v>1738</v>
      </c>
      <c r="E1087" s="40">
        <v>90</v>
      </c>
      <c r="F1087" s="27" t="s">
        <v>12</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83</v>
      </c>
      <c r="B1088" s="25" t="s">
        <v>1739</v>
      </c>
      <c r="C1088" s="39" t="s">
        <v>1794</v>
      </c>
      <c r="D1088" s="25" t="s">
        <v>1771</v>
      </c>
      <c r="E1088" s="40">
        <v>100</v>
      </c>
      <c r="F1088" s="27" t="s">
        <v>65</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83</v>
      </c>
      <c r="B1089" s="25" t="s">
        <v>1788</v>
      </c>
      <c r="C1089" s="39" t="s">
        <v>1740</v>
      </c>
      <c r="D1089" s="53" t="s">
        <v>1771</v>
      </c>
      <c r="E1089" s="40">
        <v>80</v>
      </c>
      <c r="F1089" s="27" t="s">
        <v>65</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83</v>
      </c>
      <c r="B1090" s="25" t="s">
        <v>1771</v>
      </c>
      <c r="C1090" s="39" t="s">
        <v>1773</v>
      </c>
      <c r="D1090" s="53" t="s">
        <v>1772</v>
      </c>
      <c r="E1090" s="40">
        <v>76</v>
      </c>
      <c r="F1090" s="27" t="s">
        <v>806</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83</v>
      </c>
      <c r="B1091" s="25" t="s">
        <v>1776</v>
      </c>
      <c r="C1091" s="39" t="s">
        <v>1777</v>
      </c>
      <c r="D1091" s="53" t="s">
        <v>134</v>
      </c>
      <c r="E1091" s="40">
        <v>90</v>
      </c>
      <c r="F1091" s="27" t="s">
        <v>886</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83</v>
      </c>
      <c r="B1092" s="25" t="s">
        <v>1663</v>
      </c>
      <c r="C1092" s="39" t="s">
        <v>1894</v>
      </c>
      <c r="D1092" s="53" t="s">
        <v>1741</v>
      </c>
      <c r="E1092" s="40">
        <v>99</v>
      </c>
      <c r="F1092" s="27" t="s">
        <v>147</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83</v>
      </c>
      <c r="B1093" s="25" t="s">
        <v>1961</v>
      </c>
      <c r="C1093" s="39" t="s">
        <v>3622</v>
      </c>
      <c r="D1093" s="53" t="s">
        <v>1771</v>
      </c>
      <c r="E1093" s="40">
        <v>100</v>
      </c>
      <c r="F1093" s="27" t="s">
        <v>65</v>
      </c>
      <c r="G1093" s="26" t="s">
        <v>3623</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83</v>
      </c>
      <c r="B1094" s="25" t="s">
        <v>1956</v>
      </c>
      <c r="C1094" s="39" t="s">
        <v>3571</v>
      </c>
      <c r="D1094" s="53" t="s">
        <v>1771</v>
      </c>
      <c r="E1094" s="40">
        <v>100</v>
      </c>
      <c r="F1094" s="27" t="s">
        <v>65</v>
      </c>
      <c r="G1094" s="25" t="s">
        <v>1960</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83</v>
      </c>
      <c r="B1095" s="25" t="s">
        <v>1759</v>
      </c>
      <c r="C1095" s="39" t="s">
        <v>1743</v>
      </c>
      <c r="D1095" s="53" t="s">
        <v>1771</v>
      </c>
      <c r="E1095" s="40">
        <v>100</v>
      </c>
      <c r="F1095" s="27" t="s">
        <v>65</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83</v>
      </c>
      <c r="B1096" s="25" t="s">
        <v>1759</v>
      </c>
      <c r="C1096" s="39" t="s">
        <v>1744</v>
      </c>
      <c r="D1096" s="53" t="s">
        <v>1789</v>
      </c>
      <c r="E1096" s="40">
        <v>70</v>
      </c>
      <c r="F1096" s="27" t="s">
        <v>12</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83</v>
      </c>
      <c r="B1097" s="25" t="s">
        <v>1759</v>
      </c>
      <c r="C1097" s="39" t="s">
        <v>1790</v>
      </c>
      <c r="D1097" s="53" t="s">
        <v>1791</v>
      </c>
      <c r="E1097" s="40">
        <v>75</v>
      </c>
      <c r="F1097" s="27" t="s">
        <v>73</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83</v>
      </c>
      <c r="B1098" s="25" t="s">
        <v>1759</v>
      </c>
      <c r="C1098" s="39" t="s">
        <v>1745</v>
      </c>
      <c r="D1098" s="53" t="s">
        <v>1731</v>
      </c>
      <c r="E1098" s="40">
        <v>78</v>
      </c>
      <c r="F1098" s="27" t="s">
        <v>73</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83</v>
      </c>
      <c r="B1099" s="25" t="s">
        <v>1759</v>
      </c>
      <c r="C1099" s="39" t="s">
        <v>1792</v>
      </c>
      <c r="D1099" s="53" t="s">
        <v>787</v>
      </c>
      <c r="E1099" s="40">
        <v>87</v>
      </c>
      <c r="F1099" s="27" t="s">
        <v>147</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83</v>
      </c>
      <c r="B1100" s="25" t="s">
        <v>1746</v>
      </c>
      <c r="C1100" s="39" t="s">
        <v>2084</v>
      </c>
      <c r="D1100" s="25" t="s">
        <v>1742</v>
      </c>
      <c r="E1100" s="40">
        <v>95</v>
      </c>
      <c r="F1100" s="27" t="s">
        <v>65</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83</v>
      </c>
      <c r="B1101" s="25" t="s">
        <v>1725</v>
      </c>
      <c r="C1101" s="39" t="s">
        <v>1760</v>
      </c>
      <c r="D1101" s="25" t="s">
        <v>1742</v>
      </c>
      <c r="E1101" s="40">
        <v>80</v>
      </c>
      <c r="F1101" s="27" t="s">
        <v>886</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83</v>
      </c>
      <c r="B1102" s="25" t="s">
        <v>1725</v>
      </c>
      <c r="C1102" s="39" t="s">
        <v>1767</v>
      </c>
      <c r="D1102" s="53" t="s">
        <v>1761</v>
      </c>
      <c r="E1102" s="40">
        <v>110</v>
      </c>
      <c r="F1102" s="27" t="s">
        <v>147</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83</v>
      </c>
      <c r="B1103" s="25" t="s">
        <v>1762</v>
      </c>
      <c r="C1103" s="39" t="s">
        <v>1793</v>
      </c>
      <c r="D1103" s="53" t="s">
        <v>285</v>
      </c>
      <c r="E1103" s="40">
        <v>104</v>
      </c>
      <c r="F1103" s="27" t="s">
        <v>65</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83</v>
      </c>
      <c r="B1104" s="41" t="s">
        <v>285</v>
      </c>
      <c r="C1104" s="39" t="s">
        <v>2057</v>
      </c>
      <c r="D1104" s="53" t="s">
        <v>1771</v>
      </c>
      <c r="E1104" s="40">
        <v>111</v>
      </c>
      <c r="F1104" s="27" t="s">
        <v>65</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83</v>
      </c>
      <c r="B1105" s="25" t="s">
        <v>1763</v>
      </c>
      <c r="C1105" s="39" t="s">
        <v>2880</v>
      </c>
      <c r="D1105" s="53" t="s">
        <v>176</v>
      </c>
      <c r="E1105" s="40">
        <v>103</v>
      </c>
      <c r="F1105" s="27" t="s">
        <v>110</v>
      </c>
      <c r="G1105" s="74" t="s">
        <v>2881</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83</v>
      </c>
      <c r="B1106" s="25" t="s">
        <v>1725</v>
      </c>
      <c r="C1106" s="39" t="s">
        <v>1768</v>
      </c>
      <c r="D1106" s="25" t="s">
        <v>1763</v>
      </c>
      <c r="E1106" s="40">
        <v>92</v>
      </c>
      <c r="F1106" s="27" t="s">
        <v>73</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83</v>
      </c>
      <c r="B1107" s="25" t="s">
        <v>83</v>
      </c>
      <c r="C1107" s="39" t="s">
        <v>1765</v>
      </c>
      <c r="D1107" s="53" t="s">
        <v>1764</v>
      </c>
      <c r="E1107" s="40">
        <v>70</v>
      </c>
      <c r="F1107" s="27" t="s">
        <v>151</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83</v>
      </c>
      <c r="B1108" s="53" t="s">
        <v>1764</v>
      </c>
      <c r="C1108" s="39" t="s">
        <v>1766</v>
      </c>
      <c r="D1108" s="25" t="s">
        <v>83</v>
      </c>
      <c r="E1108" s="40">
        <v>70</v>
      </c>
      <c r="F1108" s="27" t="s">
        <v>65</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83</v>
      </c>
      <c r="B1109" s="25" t="s">
        <v>1769</v>
      </c>
      <c r="C1109" s="39" t="s">
        <v>1770</v>
      </c>
      <c r="D1109" s="53"/>
      <c r="E1109" s="40">
        <v>70</v>
      </c>
      <c r="F1109" s="27" t="s">
        <v>65</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83</v>
      </c>
      <c r="B1110" s="25" t="s">
        <v>1771</v>
      </c>
      <c r="C1110" s="39" t="s">
        <v>1774</v>
      </c>
      <c r="D1110" s="53" t="s">
        <v>1775</v>
      </c>
      <c r="E1110" s="40">
        <v>85</v>
      </c>
      <c r="F1110" s="27" t="s">
        <v>806</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83</v>
      </c>
      <c r="B1111" s="25" t="s">
        <v>1778</v>
      </c>
      <c r="C1111" s="39" t="s">
        <v>1780</v>
      </c>
      <c r="D1111" s="53" t="s">
        <v>1781</v>
      </c>
      <c r="E1111" s="40">
        <v>95</v>
      </c>
      <c r="F1111" s="27" t="s">
        <v>886</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83</v>
      </c>
      <c r="B1112" s="25" t="s">
        <v>1771</v>
      </c>
      <c r="C1112" s="39" t="s">
        <v>1782</v>
      </c>
      <c r="D1112" s="53" t="s">
        <v>1783</v>
      </c>
      <c r="E1112" s="40">
        <v>90</v>
      </c>
      <c r="F1112" s="27" t="s">
        <v>73</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83</v>
      </c>
      <c r="B1113" s="41" t="s">
        <v>1783</v>
      </c>
      <c r="C1113" s="39" t="s">
        <v>1784</v>
      </c>
      <c r="D1113" s="53" t="s">
        <v>1762</v>
      </c>
      <c r="E1113" s="40">
        <v>90</v>
      </c>
      <c r="F1113" s="27" t="s">
        <v>105</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83</v>
      </c>
      <c r="B1114" s="25" t="s">
        <v>1771</v>
      </c>
      <c r="C1114" s="39" t="s">
        <v>1785</v>
      </c>
      <c r="D1114" s="53" t="s">
        <v>285</v>
      </c>
      <c r="E1114" s="40">
        <v>108</v>
      </c>
      <c r="F1114" s="27" t="s">
        <v>65</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83</v>
      </c>
      <c r="B1115" s="41" t="s">
        <v>83</v>
      </c>
      <c r="C1115" s="39" t="s">
        <v>1832</v>
      </c>
      <c r="D1115" s="53" t="s">
        <v>1795</v>
      </c>
      <c r="E1115" s="40">
        <v>88</v>
      </c>
      <c r="F1115" s="44" t="s">
        <v>886</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62</v>
      </c>
      <c r="B1116" s="41" t="s">
        <v>196</v>
      </c>
      <c r="C1116" s="39" t="s">
        <v>1826</v>
      </c>
      <c r="D1116" s="53" t="s">
        <v>1796</v>
      </c>
      <c r="E1116" s="40">
        <v>90</v>
      </c>
      <c r="F1116" s="44" t="s">
        <v>12</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62</v>
      </c>
      <c r="B1117" s="41" t="s">
        <v>113</v>
      </c>
      <c r="C1117" s="39" t="s">
        <v>1822</v>
      </c>
      <c r="D1117" s="53" t="s">
        <v>1821</v>
      </c>
      <c r="E1117" s="40">
        <v>97</v>
      </c>
      <c r="F1117" s="44" t="s">
        <v>12</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83</v>
      </c>
      <c r="B1118" s="41" t="s">
        <v>83</v>
      </c>
      <c r="C1118" s="39" t="s">
        <v>1823</v>
      </c>
      <c r="D1118" s="53" t="s">
        <v>1797</v>
      </c>
      <c r="E1118" s="40">
        <v>82</v>
      </c>
      <c r="F1118" s="44" t="s">
        <v>1824</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83</v>
      </c>
      <c r="B1119" s="25" t="s">
        <v>1798</v>
      </c>
      <c r="C1119" s="39" t="s">
        <v>1799</v>
      </c>
      <c r="D1119" s="53" t="s">
        <v>1800</v>
      </c>
      <c r="E1119" s="40">
        <v>90</v>
      </c>
      <c r="F1119" s="27" t="s">
        <v>151</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83</v>
      </c>
      <c r="B1120" s="41" t="s">
        <v>1801</v>
      </c>
      <c r="C1120" s="39" t="s">
        <v>1802</v>
      </c>
      <c r="D1120" s="53"/>
      <c r="E1120" s="40">
        <v>75</v>
      </c>
      <c r="F1120" s="27" t="s">
        <v>886</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83</v>
      </c>
      <c r="B1121" s="41" t="s">
        <v>1801</v>
      </c>
      <c r="C1121" s="39" t="s">
        <v>1825</v>
      </c>
      <c r="D1121" s="53" t="s">
        <v>1582</v>
      </c>
      <c r="E1121" s="40">
        <v>91</v>
      </c>
      <c r="F1121" s="27" t="s">
        <v>886</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83</v>
      </c>
      <c r="B1122" s="25" t="s">
        <v>1803</v>
      </c>
      <c r="C1122" s="39" t="s">
        <v>1804</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83</v>
      </c>
      <c r="B1123" s="25" t="s">
        <v>385</v>
      </c>
      <c r="C1123" s="39" t="s">
        <v>1805</v>
      </c>
      <c r="D1123" s="27" t="s">
        <v>1789</v>
      </c>
      <c r="E1123" s="40">
        <v>86</v>
      </c>
      <c r="F1123" s="27" t="s">
        <v>1789</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83</v>
      </c>
      <c r="B1124" s="25" t="s">
        <v>2602</v>
      </c>
      <c r="C1124" s="39" t="s">
        <v>2601</v>
      </c>
      <c r="D1124" s="53" t="s">
        <v>1806</v>
      </c>
      <c r="E1124" s="40">
        <v>86</v>
      </c>
      <c r="F1124" s="27" t="s">
        <v>73</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83</v>
      </c>
      <c r="B1125" s="46" t="s">
        <v>385</v>
      </c>
      <c r="C1125" s="66" t="s">
        <v>3465</v>
      </c>
      <c r="D1125" s="53" t="s">
        <v>1807</v>
      </c>
      <c r="E1125" s="40">
        <v>106</v>
      </c>
      <c r="F1125" s="27" t="s">
        <v>147</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83</v>
      </c>
      <c r="B1126" s="25" t="s">
        <v>385</v>
      </c>
      <c r="C1126" s="39" t="s">
        <v>3098</v>
      </c>
      <c r="D1126" s="53" t="s">
        <v>295</v>
      </c>
      <c r="E1126" s="40">
        <v>95</v>
      </c>
      <c r="F1126" s="27" t="s">
        <v>1137</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83</v>
      </c>
      <c r="B1127" s="25" t="s">
        <v>55</v>
      </c>
      <c r="C1127" s="39" t="s">
        <v>1808</v>
      </c>
      <c r="D1127" s="53" t="s">
        <v>1809</v>
      </c>
      <c r="E1127" s="40">
        <v>83</v>
      </c>
      <c r="F1127" s="27" t="s">
        <v>886</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83</v>
      </c>
      <c r="B1128" s="25" t="s">
        <v>55</v>
      </c>
      <c r="C1128" s="39" t="s">
        <v>1810</v>
      </c>
      <c r="D1128" s="53" t="s">
        <v>1811</v>
      </c>
      <c r="E1128" s="40">
        <v>101</v>
      </c>
      <c r="F1128" s="27" t="s">
        <v>1582</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12</v>
      </c>
      <c r="B1129" s="25" t="s">
        <v>1813</v>
      </c>
      <c r="C1129" s="39" t="s">
        <v>1814</v>
      </c>
      <c r="D1129" s="53" t="s">
        <v>625</v>
      </c>
      <c r="E1129" s="40">
        <v>95</v>
      </c>
      <c r="F1129" s="27" t="s">
        <v>149</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83</v>
      </c>
      <c r="B1130" s="25" t="s">
        <v>1961</v>
      </c>
      <c r="C1130" s="39" t="s">
        <v>1815</v>
      </c>
      <c r="D1130" s="53" t="s">
        <v>1771</v>
      </c>
      <c r="E1130" s="40">
        <v>93</v>
      </c>
      <c r="F1130" s="27" t="s">
        <v>105</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62</v>
      </c>
      <c r="B1131" s="25" t="s">
        <v>176</v>
      </c>
      <c r="C1131" s="39" t="s">
        <v>1816</v>
      </c>
      <c r="D1131" s="53" t="s">
        <v>97</v>
      </c>
      <c r="E1131" s="40">
        <v>90</v>
      </c>
      <c r="F1131" s="27" t="s">
        <v>110</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83</v>
      </c>
      <c r="B1132" s="25" t="s">
        <v>1663</v>
      </c>
      <c r="C1132" s="39" t="s">
        <v>1817</v>
      </c>
      <c r="D1132" s="53" t="s">
        <v>1779</v>
      </c>
      <c r="E1132" s="40">
        <v>80</v>
      </c>
      <c r="F1132" s="27" t="s">
        <v>1469</v>
      </c>
      <c r="G1132" s="25" t="s">
        <v>1818</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9</v>
      </c>
      <c r="B1133" s="25" t="s">
        <v>1819</v>
      </c>
      <c r="C1133" s="39" t="s">
        <v>1820</v>
      </c>
      <c r="D1133" s="53" t="s">
        <v>196</v>
      </c>
      <c r="E1133" s="40">
        <v>80</v>
      </c>
      <c r="F1133" s="27" t="s">
        <v>65</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83</v>
      </c>
      <c r="B1134" s="41" t="s">
        <v>83</v>
      </c>
      <c r="C1134" s="39" t="s">
        <v>1827</v>
      </c>
      <c r="D1134" s="53" t="s">
        <v>196</v>
      </c>
      <c r="E1134" s="40">
        <v>89</v>
      </c>
      <c r="F1134" s="44" t="s">
        <v>1824</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83</v>
      </c>
      <c r="B1135" s="25" t="s">
        <v>83</v>
      </c>
      <c r="C1135" s="39" t="s">
        <v>1831</v>
      </c>
      <c r="D1135" s="53" t="s">
        <v>1830</v>
      </c>
      <c r="E1135" s="40">
        <v>94</v>
      </c>
      <c r="F1135" s="27" t="s">
        <v>503</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83</v>
      </c>
      <c r="B1136" s="41" t="s">
        <v>1156</v>
      </c>
      <c r="C1136" s="39" t="s">
        <v>2852</v>
      </c>
      <c r="D1136" s="53" t="s">
        <v>1795</v>
      </c>
      <c r="E1136" s="40">
        <v>88</v>
      </c>
      <c r="F1136" s="44" t="s">
        <v>886</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83</v>
      </c>
      <c r="B1137" s="25" t="s">
        <v>83</v>
      </c>
      <c r="C1137" s="39" t="s">
        <v>2883</v>
      </c>
      <c r="D1137" s="53" t="s">
        <v>1893</v>
      </c>
      <c r="E1137" s="40">
        <v>97</v>
      </c>
      <c r="F1137" s="27" t="s">
        <v>1469</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83</v>
      </c>
      <c r="B1138" s="25" t="s">
        <v>176</v>
      </c>
      <c r="C1138" s="39" t="s">
        <v>1833</v>
      </c>
      <c r="D1138" s="53" t="s">
        <v>1893</v>
      </c>
      <c r="E1138" s="40">
        <v>80</v>
      </c>
      <c r="F1138" s="27" t="s">
        <v>1469</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83</v>
      </c>
      <c r="B1139" s="25" t="s">
        <v>369</v>
      </c>
      <c r="C1139" s="39" t="s">
        <v>1834</v>
      </c>
      <c r="D1139" s="53" t="s">
        <v>1781</v>
      </c>
      <c r="E1139" s="40">
        <v>88</v>
      </c>
      <c r="F1139" s="27" t="s">
        <v>73</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83</v>
      </c>
      <c r="B1140" s="25" t="s">
        <v>1771</v>
      </c>
      <c r="C1140" s="39" t="s">
        <v>1835</v>
      </c>
      <c r="D1140" s="53" t="s">
        <v>1836</v>
      </c>
      <c r="E1140" s="40">
        <v>81</v>
      </c>
      <c r="F1140" s="27" t="s">
        <v>147</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83</v>
      </c>
      <c r="B1141" s="25" t="s">
        <v>1778</v>
      </c>
      <c r="C1141" s="39" t="s">
        <v>1891</v>
      </c>
      <c r="D1141" s="53" t="s">
        <v>1892</v>
      </c>
      <c r="E1141" s="40">
        <v>85</v>
      </c>
      <c r="F1141" s="27" t="s">
        <v>886</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83</v>
      </c>
      <c r="B1142" s="25" t="s">
        <v>1788</v>
      </c>
      <c r="C1142" s="39" t="s">
        <v>1837</v>
      </c>
      <c r="D1142" s="53" t="s">
        <v>1838</v>
      </c>
      <c r="E1142" s="40">
        <v>82</v>
      </c>
      <c r="F1142" s="27" t="s">
        <v>73</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83</v>
      </c>
      <c r="B1143" s="25" t="s">
        <v>92</v>
      </c>
      <c r="C1143" s="39" t="s">
        <v>1839</v>
      </c>
      <c r="D1143" s="53" t="s">
        <v>1771</v>
      </c>
      <c r="E1143" s="40">
        <v>101</v>
      </c>
      <c r="F1143" s="27" t="s">
        <v>65</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83</v>
      </c>
      <c r="B1144" s="25" t="s">
        <v>1961</v>
      </c>
      <c r="C1144" s="39" t="s">
        <v>1840</v>
      </c>
      <c r="D1144" s="53" t="s">
        <v>1841</v>
      </c>
      <c r="E1144" s="40">
        <v>89</v>
      </c>
      <c r="F1144" s="27" t="s">
        <v>73</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83</v>
      </c>
      <c r="B1145" s="25" t="s">
        <v>1771</v>
      </c>
      <c r="C1145" s="39" t="s">
        <v>1895</v>
      </c>
      <c r="D1145" s="53" t="s">
        <v>2332</v>
      </c>
      <c r="E1145" s="40">
        <v>101</v>
      </c>
      <c r="F1145" s="27" t="s">
        <v>221</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83</v>
      </c>
      <c r="B1146" s="25" t="s">
        <v>787</v>
      </c>
      <c r="C1146" s="39" t="s">
        <v>1842</v>
      </c>
      <c r="D1146" s="53" t="s">
        <v>1771</v>
      </c>
      <c r="E1146" s="40">
        <v>86</v>
      </c>
      <c r="F1146" s="27" t="s">
        <v>155</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83</v>
      </c>
      <c r="B1147" s="25" t="s">
        <v>1742</v>
      </c>
      <c r="C1147" s="39" t="s">
        <v>2864</v>
      </c>
      <c r="D1147" s="53" t="s">
        <v>1843</v>
      </c>
      <c r="E1147" s="40">
        <v>73</v>
      </c>
      <c r="F1147" s="27" t="s">
        <v>151</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83</v>
      </c>
      <c r="B1148" s="25" t="s">
        <v>1742</v>
      </c>
      <c r="C1148" s="39" t="s">
        <v>1844</v>
      </c>
      <c r="D1148" s="53" t="s">
        <v>1845</v>
      </c>
      <c r="E1148" s="40">
        <v>73</v>
      </c>
      <c r="F1148" s="27" t="s">
        <v>151</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83</v>
      </c>
      <c r="B1149" s="25" t="s">
        <v>1742</v>
      </c>
      <c r="C1149" s="39" t="s">
        <v>1846</v>
      </c>
      <c r="D1149" s="53" t="s">
        <v>1847</v>
      </c>
      <c r="E1149" s="40">
        <v>73</v>
      </c>
      <c r="F1149" s="27" t="s">
        <v>151</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83</v>
      </c>
      <c r="B1150" s="25" t="s">
        <v>1742</v>
      </c>
      <c r="C1150" s="39" t="s">
        <v>1890</v>
      </c>
      <c r="D1150" s="53" t="s">
        <v>1771</v>
      </c>
      <c r="E1150" s="40">
        <v>111</v>
      </c>
      <c r="F1150" s="27" t="s">
        <v>1044</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83</v>
      </c>
      <c r="B1151" s="25" t="s">
        <v>1956</v>
      </c>
      <c r="C1151" s="39" t="s">
        <v>1848</v>
      </c>
      <c r="D1151" s="53" t="s">
        <v>1961</v>
      </c>
      <c r="E1151" s="40">
        <v>108</v>
      </c>
      <c r="F1151" s="27" t="s">
        <v>169</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83</v>
      </c>
      <c r="B1152" s="25" t="s">
        <v>1742</v>
      </c>
      <c r="C1152" s="39" t="s">
        <v>1849</v>
      </c>
      <c r="D1152" s="53" t="s">
        <v>1850</v>
      </c>
      <c r="E1152" s="40">
        <v>85</v>
      </c>
      <c r="F1152" s="27" t="s">
        <v>1851</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83</v>
      </c>
      <c r="B1153" s="25" t="s">
        <v>1852</v>
      </c>
      <c r="C1153" s="39" t="s">
        <v>1853</v>
      </c>
      <c r="D1153" s="53" t="s">
        <v>83</v>
      </c>
      <c r="E1153" s="40">
        <v>95</v>
      </c>
      <c r="F1153" s="27" t="s">
        <v>1044</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83</v>
      </c>
      <c r="B1154" s="25" t="s">
        <v>83</v>
      </c>
      <c r="C1154" s="39" t="s">
        <v>1854</v>
      </c>
      <c r="D1154" s="53" t="s">
        <v>1778</v>
      </c>
      <c r="E1154" s="40">
        <v>92</v>
      </c>
      <c r="F1154" s="27" t="s">
        <v>147</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83</v>
      </c>
      <c r="B1155" s="25" t="s">
        <v>1852</v>
      </c>
      <c r="C1155" s="39" t="s">
        <v>1855</v>
      </c>
      <c r="D1155" s="53" t="s">
        <v>285</v>
      </c>
      <c r="E1155" s="40">
        <v>71</v>
      </c>
      <c r="F1155" s="27" t="s">
        <v>73</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83</v>
      </c>
      <c r="B1156" s="41" t="s">
        <v>1778</v>
      </c>
      <c r="C1156" s="39" t="s">
        <v>2231</v>
      </c>
      <c r="D1156" s="53" t="s">
        <v>1889</v>
      </c>
      <c r="E1156" s="40">
        <v>88</v>
      </c>
      <c r="F1156" s="27" t="s">
        <v>886</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83</v>
      </c>
      <c r="B1157" s="25" t="s">
        <v>1650</v>
      </c>
      <c r="C1157" s="39" t="s">
        <v>1856</v>
      </c>
      <c r="D1157" s="53" t="s">
        <v>1888</v>
      </c>
      <c r="E1157" s="40">
        <v>74</v>
      </c>
      <c r="F1157" s="27" t="s">
        <v>12</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83</v>
      </c>
      <c r="B1158" s="25" t="s">
        <v>1857</v>
      </c>
      <c r="C1158" s="39" t="s">
        <v>1886</v>
      </c>
      <c r="D1158" s="53" t="s">
        <v>1887</v>
      </c>
      <c r="E1158" s="40">
        <v>80</v>
      </c>
      <c r="F1158" s="27" t="s">
        <v>1885</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83</v>
      </c>
      <c r="B1159" s="25" t="s">
        <v>369</v>
      </c>
      <c r="C1159" s="39" t="s">
        <v>1884</v>
      </c>
      <c r="D1159" s="53" t="s">
        <v>350</v>
      </c>
      <c r="E1159" s="40">
        <v>78</v>
      </c>
      <c r="F1159" s="27" t="s">
        <v>1582</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83</v>
      </c>
      <c r="B1160" s="25" t="s">
        <v>1852</v>
      </c>
      <c r="C1160" s="39" t="s">
        <v>2054</v>
      </c>
      <c r="D1160" s="53" t="s">
        <v>1858</v>
      </c>
      <c r="E1160" s="40">
        <v>87</v>
      </c>
      <c r="F1160" s="27" t="s">
        <v>886</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83</v>
      </c>
      <c r="B1161" s="25" t="s">
        <v>369</v>
      </c>
      <c r="C1161" s="39" t="s">
        <v>3221</v>
      </c>
      <c r="D1161" s="53" t="s">
        <v>1883</v>
      </c>
      <c r="E1161" s="40">
        <v>83</v>
      </c>
      <c r="F1161" s="27" t="s">
        <v>147</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83</v>
      </c>
      <c r="B1162" s="25" t="s">
        <v>2310</v>
      </c>
      <c r="C1162" s="39" t="s">
        <v>1875</v>
      </c>
      <c r="D1162" s="53" t="s">
        <v>1876</v>
      </c>
      <c r="E1162" s="40">
        <v>76</v>
      </c>
      <c r="F1162" s="27" t="s">
        <v>73</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83</v>
      </c>
      <c r="B1163" s="25" t="s">
        <v>1771</v>
      </c>
      <c r="C1163" s="39" t="s">
        <v>1859</v>
      </c>
      <c r="D1163" s="53" t="s">
        <v>1742</v>
      </c>
      <c r="E1163" s="40">
        <v>110</v>
      </c>
      <c r="F1163" s="27" t="s">
        <v>182</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83</v>
      </c>
      <c r="B1164" s="25" t="s">
        <v>1852</v>
      </c>
      <c r="C1164" s="39" t="s">
        <v>1860</v>
      </c>
      <c r="D1164" s="53" t="s">
        <v>1778</v>
      </c>
      <c r="E1164" s="40">
        <v>101</v>
      </c>
      <c r="F1164" s="27" t="s">
        <v>1861</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83</v>
      </c>
      <c r="B1165" s="25" t="s">
        <v>1771</v>
      </c>
      <c r="C1165" s="39" t="s">
        <v>1896</v>
      </c>
      <c r="D1165" s="53" t="s">
        <v>1741</v>
      </c>
      <c r="E1165" s="40">
        <v>97</v>
      </c>
      <c r="F1165" s="27" t="s">
        <v>1862</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83</v>
      </c>
      <c r="B1166" s="25" t="s">
        <v>1771</v>
      </c>
      <c r="C1166" s="39" t="s">
        <v>1863</v>
      </c>
      <c r="D1166" s="53" t="s">
        <v>1864</v>
      </c>
      <c r="E1166" s="40">
        <v>79</v>
      </c>
      <c r="F1166" s="27" t="s">
        <v>147</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83</v>
      </c>
      <c r="B1167" s="25" t="s">
        <v>1771</v>
      </c>
      <c r="C1167" s="39" t="s">
        <v>1865</v>
      </c>
      <c r="D1167" s="53" t="s">
        <v>1671</v>
      </c>
      <c r="E1167" s="40">
        <v>94</v>
      </c>
      <c r="F1167" s="27" t="s">
        <v>147</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83</v>
      </c>
      <c r="B1168" s="25" t="s">
        <v>1852</v>
      </c>
      <c r="C1168" s="39" t="s">
        <v>2021</v>
      </c>
      <c r="D1168" s="53" t="s">
        <v>285</v>
      </c>
      <c r="E1168" s="40">
        <v>100</v>
      </c>
      <c r="F1168" s="27" t="s">
        <v>65</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83</v>
      </c>
      <c r="B1169" s="25" t="s">
        <v>1852</v>
      </c>
      <c r="C1169" s="39" t="s">
        <v>2020</v>
      </c>
      <c r="D1169" s="53" t="s">
        <v>1694</v>
      </c>
      <c r="E1169" s="40">
        <v>84</v>
      </c>
      <c r="F1169" s="27" t="s">
        <v>73</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83</v>
      </c>
      <c r="B1170" s="25" t="s">
        <v>1852</v>
      </c>
      <c r="C1170" s="39" t="s">
        <v>1866</v>
      </c>
      <c r="D1170" s="53" t="s">
        <v>1867</v>
      </c>
      <c r="E1170" s="40">
        <v>73</v>
      </c>
      <c r="F1170" s="27" t="s">
        <v>1992</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83</v>
      </c>
      <c r="B1171" s="25" t="s">
        <v>83</v>
      </c>
      <c r="C1171" s="39" t="s">
        <v>1868</v>
      </c>
      <c r="D1171" s="53" t="s">
        <v>1869</v>
      </c>
      <c r="E1171" s="40">
        <v>70</v>
      </c>
      <c r="F1171" s="27" t="s">
        <v>1870</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83</v>
      </c>
      <c r="B1172" s="25" t="s">
        <v>1852</v>
      </c>
      <c r="C1172" s="39" t="s">
        <v>3458</v>
      </c>
      <c r="D1172" s="53" t="s">
        <v>1656</v>
      </c>
      <c r="E1172" s="40">
        <v>73</v>
      </c>
      <c r="F1172" s="27" t="s">
        <v>73</v>
      </c>
      <c r="G1172" s="25" t="s">
        <v>3459</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83</v>
      </c>
      <c r="B1173" s="25" t="s">
        <v>1771</v>
      </c>
      <c r="C1173" s="39" t="s">
        <v>1871</v>
      </c>
      <c r="D1173" s="53" t="s">
        <v>1872</v>
      </c>
      <c r="E1173" s="40">
        <v>90</v>
      </c>
      <c r="F1173" s="27" t="s">
        <v>110</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83</v>
      </c>
      <c r="B1174" s="25" t="s">
        <v>1771</v>
      </c>
      <c r="C1174" s="39" t="s">
        <v>1874</v>
      </c>
      <c r="D1174" s="53" t="s">
        <v>1873</v>
      </c>
      <c r="E1174" s="40">
        <v>75</v>
      </c>
      <c r="F1174" s="27" t="s">
        <v>503</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83</v>
      </c>
      <c r="B1175" s="25" t="s">
        <v>83</v>
      </c>
      <c r="C1175" s="39" t="s">
        <v>1877</v>
      </c>
      <c r="D1175" s="53" t="s">
        <v>576</v>
      </c>
      <c r="E1175" s="40">
        <v>93</v>
      </c>
      <c r="F1175" s="27" t="s">
        <v>147</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83</v>
      </c>
      <c r="B1176" s="25" t="s">
        <v>83</v>
      </c>
      <c r="C1176" s="39" t="s">
        <v>1878</v>
      </c>
      <c r="D1176" s="53" t="s">
        <v>1202</v>
      </c>
      <c r="E1176" s="40">
        <v>90</v>
      </c>
      <c r="F1176" s="27" t="s">
        <v>147</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83</v>
      </c>
      <c r="B1177" s="25" t="s">
        <v>2310</v>
      </c>
      <c r="C1177" s="39" t="s">
        <v>1879</v>
      </c>
      <c r="D1177" s="53" t="s">
        <v>646</v>
      </c>
      <c r="E1177" s="40">
        <v>95</v>
      </c>
      <c r="F1177" s="27" t="s">
        <v>69</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83</v>
      </c>
      <c r="B1178" s="25" t="s">
        <v>369</v>
      </c>
      <c r="C1178" s="39" t="s">
        <v>1881</v>
      </c>
      <c r="D1178" s="53" t="s">
        <v>1880</v>
      </c>
      <c r="E1178" s="40">
        <v>74</v>
      </c>
      <c r="F1178" s="27" t="s">
        <v>1882</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83</v>
      </c>
      <c r="B1179" s="25" t="s">
        <v>1893</v>
      </c>
      <c r="C1179" s="39" t="s">
        <v>2370</v>
      </c>
      <c r="D1179" s="53" t="s">
        <v>92</v>
      </c>
      <c r="E1179" s="40">
        <v>96</v>
      </c>
      <c r="F1179" s="27" t="s">
        <v>65</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83</v>
      </c>
      <c r="B1180" s="25" t="s">
        <v>1771</v>
      </c>
      <c r="C1180" s="39" t="s">
        <v>1898</v>
      </c>
      <c r="D1180" s="53" t="s">
        <v>1841</v>
      </c>
      <c r="E1180" s="40">
        <v>111</v>
      </c>
      <c r="F1180" s="27" t="s">
        <v>1862</v>
      </c>
      <c r="G1180" s="26" t="s">
        <v>1897</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83</v>
      </c>
      <c r="B1181" s="25" t="s">
        <v>1742</v>
      </c>
      <c r="C1181" s="39" t="s">
        <v>1899</v>
      </c>
      <c r="D1181" s="53" t="s">
        <v>92</v>
      </c>
      <c r="E1181" s="40">
        <v>90</v>
      </c>
      <c r="F1181" s="27" t="s">
        <v>1900</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83</v>
      </c>
      <c r="B1182" s="25" t="s">
        <v>1742</v>
      </c>
      <c r="C1182" s="39" t="s">
        <v>1901</v>
      </c>
      <c r="D1182" s="53" t="s">
        <v>197</v>
      </c>
      <c r="E1182" s="40">
        <v>80</v>
      </c>
      <c r="F1182" s="27" t="s">
        <v>1900</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83</v>
      </c>
      <c r="B1183" s="25" t="s">
        <v>1742</v>
      </c>
      <c r="C1183" s="39" t="s">
        <v>1902</v>
      </c>
      <c r="D1183" s="53" t="s">
        <v>199</v>
      </c>
      <c r="E1183" s="40">
        <v>80</v>
      </c>
      <c r="F1183" s="27" t="s">
        <v>1900</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83</v>
      </c>
      <c r="B1184" s="25" t="s">
        <v>1742</v>
      </c>
      <c r="C1184" s="39" t="s">
        <v>1902</v>
      </c>
      <c r="D1184" s="53" t="s">
        <v>95</v>
      </c>
      <c r="E1184" s="40">
        <v>80</v>
      </c>
      <c r="F1184" s="27" t="s">
        <v>1900</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83</v>
      </c>
      <c r="B1185" s="25" t="s">
        <v>1742</v>
      </c>
      <c r="C1185" s="39" t="s">
        <v>1903</v>
      </c>
      <c r="D1185" s="53" t="s">
        <v>1904</v>
      </c>
      <c r="E1185" s="40">
        <v>80</v>
      </c>
      <c r="F1185" s="27" t="s">
        <v>1900</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83</v>
      </c>
      <c r="B1186" s="25" t="s">
        <v>1905</v>
      </c>
      <c r="C1186" s="39" t="s">
        <v>1906</v>
      </c>
      <c r="D1186" s="53" t="s">
        <v>1663</v>
      </c>
      <c r="E1186" s="40">
        <v>100</v>
      </c>
      <c r="F1186" s="27" t="s">
        <v>221</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83</v>
      </c>
      <c r="B1187" s="25" t="s">
        <v>1648</v>
      </c>
      <c r="C1187" s="39" t="s">
        <v>2093</v>
      </c>
      <c r="D1187" s="53" t="s">
        <v>1633</v>
      </c>
      <c r="E1187" s="40">
        <v>92</v>
      </c>
      <c r="F1187" s="27" t="s">
        <v>110</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83</v>
      </c>
      <c r="B1188" s="25" t="s">
        <v>1725</v>
      </c>
      <c r="C1188" s="39" t="s">
        <v>1908</v>
      </c>
      <c r="D1188" s="53" t="s">
        <v>1907</v>
      </c>
      <c r="E1188" s="40">
        <v>98</v>
      </c>
      <c r="F1188" s="27" t="s">
        <v>110</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83</v>
      </c>
      <c r="B1189" s="46" t="s">
        <v>1648</v>
      </c>
      <c r="C1189" s="39" t="s">
        <v>1947</v>
      </c>
      <c r="D1189" s="53" t="s">
        <v>1937</v>
      </c>
      <c r="E1189" s="40">
        <v>82</v>
      </c>
      <c r="F1189" s="27" t="s">
        <v>155</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83</v>
      </c>
      <c r="B1190" s="46" t="s">
        <v>1648</v>
      </c>
      <c r="C1190" s="39" t="s">
        <v>1909</v>
      </c>
      <c r="D1190" s="53" t="s">
        <v>1771</v>
      </c>
      <c r="E1190" s="40">
        <v>109</v>
      </c>
      <c r="F1190" s="27" t="s">
        <v>147</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83</v>
      </c>
      <c r="B1191" s="46" t="s">
        <v>1648</v>
      </c>
      <c r="C1191" s="39" t="s">
        <v>1940</v>
      </c>
      <c r="D1191" s="53" t="s">
        <v>1941</v>
      </c>
      <c r="E1191" s="40">
        <v>77</v>
      </c>
      <c r="F1191" s="27" t="s">
        <v>73</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83</v>
      </c>
      <c r="B1192" s="25" t="s">
        <v>1771</v>
      </c>
      <c r="C1192" s="39" t="s">
        <v>1942</v>
      </c>
      <c r="D1192" s="53" t="s">
        <v>1742</v>
      </c>
      <c r="E1192" s="40">
        <v>103</v>
      </c>
      <c r="F1192" s="27" t="s">
        <v>503</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83</v>
      </c>
      <c r="B1193" s="25" t="s">
        <v>1751</v>
      </c>
      <c r="C1193" s="39" t="s">
        <v>1943</v>
      </c>
      <c r="D1193" s="53" t="s">
        <v>657</v>
      </c>
      <c r="E1193" s="40">
        <v>70</v>
      </c>
      <c r="F1193" s="27" t="s">
        <v>73</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83</v>
      </c>
      <c r="B1194" s="46" t="s">
        <v>1648</v>
      </c>
      <c r="C1194" s="39" t="s">
        <v>1944</v>
      </c>
      <c r="D1194" s="53" t="s">
        <v>787</v>
      </c>
      <c r="E1194" s="40">
        <v>80</v>
      </c>
      <c r="F1194" s="27" t="s">
        <v>1789</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83</v>
      </c>
      <c r="B1195" s="25" t="s">
        <v>1648</v>
      </c>
      <c r="C1195" s="39" t="s">
        <v>2183</v>
      </c>
      <c r="D1195" s="53" t="s">
        <v>2100</v>
      </c>
      <c r="E1195" s="40">
        <v>105</v>
      </c>
      <c r="F1195" s="27" t="s">
        <v>2264</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83</v>
      </c>
      <c r="B1196" s="25" t="s">
        <v>1751</v>
      </c>
      <c r="C1196" s="39" t="s">
        <v>1945</v>
      </c>
      <c r="D1196" s="25" t="s">
        <v>1946</v>
      </c>
      <c r="E1196" s="40">
        <v>95</v>
      </c>
      <c r="F1196" s="27" t="s">
        <v>69</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83</v>
      </c>
      <c r="B1197" s="25" t="s">
        <v>1751</v>
      </c>
      <c r="C1197" s="39" t="s">
        <v>3167</v>
      </c>
      <c r="D1197" s="25" t="s">
        <v>1648</v>
      </c>
      <c r="E1197" s="40">
        <v>82</v>
      </c>
      <c r="F1197" s="27" t="s">
        <v>1582</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83</v>
      </c>
      <c r="B1198" s="25" t="s">
        <v>1648</v>
      </c>
      <c r="C1198" s="39" t="s">
        <v>1932</v>
      </c>
      <c r="D1198" s="53" t="s">
        <v>1911</v>
      </c>
      <c r="E1198" s="40">
        <v>78</v>
      </c>
      <c r="F1198" s="27" t="s">
        <v>65</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83</v>
      </c>
      <c r="B1199" s="41" t="s">
        <v>1911</v>
      </c>
      <c r="C1199" s="39" t="s">
        <v>1910</v>
      </c>
      <c r="D1199" s="53"/>
      <c r="E1199" s="40">
        <v>78</v>
      </c>
      <c r="F1199" s="27" t="s">
        <v>65</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83</v>
      </c>
      <c r="B1200" s="25" t="s">
        <v>1648</v>
      </c>
      <c r="C1200" s="39" t="s">
        <v>1912</v>
      </c>
      <c r="D1200" s="53" t="s">
        <v>1663</v>
      </c>
      <c r="E1200" s="40">
        <v>73</v>
      </c>
      <c r="F1200" s="27" t="s">
        <v>73</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83</v>
      </c>
      <c r="B1201" s="25" t="s">
        <v>1648</v>
      </c>
      <c r="C1201" s="39" t="s">
        <v>2164</v>
      </c>
      <c r="D1201" s="53" t="s">
        <v>1742</v>
      </c>
      <c r="E1201" s="40">
        <v>76</v>
      </c>
      <c r="F1201" s="27" t="s">
        <v>73</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83</v>
      </c>
      <c r="B1202" s="25" t="s">
        <v>1746</v>
      </c>
      <c r="C1202" s="39" t="s">
        <v>3573</v>
      </c>
      <c r="D1202" s="53" t="s">
        <v>1751</v>
      </c>
      <c r="E1202" s="40">
        <v>98</v>
      </c>
      <c r="F1202" s="27" t="s">
        <v>886</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83</v>
      </c>
      <c r="B1203" s="25" t="s">
        <v>1648</v>
      </c>
      <c r="C1203" s="39" t="s">
        <v>1993</v>
      </c>
      <c r="D1203" s="53" t="s">
        <v>1742</v>
      </c>
      <c r="E1203" s="40">
        <v>98</v>
      </c>
      <c r="F1203" s="27" t="s">
        <v>147</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83</v>
      </c>
      <c r="B1204" s="25" t="s">
        <v>1648</v>
      </c>
      <c r="C1204" s="39" t="s">
        <v>1913</v>
      </c>
      <c r="D1204" s="53" t="s">
        <v>1914</v>
      </c>
      <c r="E1204" s="40">
        <v>70</v>
      </c>
      <c r="F1204" s="27" t="s">
        <v>155</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83</v>
      </c>
      <c r="B1205" s="25" t="s">
        <v>1648</v>
      </c>
      <c r="C1205" s="39" t="s">
        <v>2174</v>
      </c>
      <c r="D1205" s="25" t="s">
        <v>1994</v>
      </c>
      <c r="E1205" s="40">
        <v>67</v>
      </c>
      <c r="F1205" s="27" t="s">
        <v>73</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67</v>
      </c>
    </row>
    <row r="1206" spans="1:9" ht="28.5" customHeight="1">
      <c r="A1206" s="46" t="s">
        <v>283</v>
      </c>
      <c r="B1206" s="25" t="s">
        <v>1751</v>
      </c>
      <c r="C1206" s="39" t="s">
        <v>1995</v>
      </c>
      <c r="D1206" s="53" t="s">
        <v>1924</v>
      </c>
      <c r="E1206" s="40">
        <v>85</v>
      </c>
      <c r="F1206" s="27" t="s">
        <v>69</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83</v>
      </c>
      <c r="B1207" s="25" t="s">
        <v>1648</v>
      </c>
      <c r="C1207" s="39" t="s">
        <v>1915</v>
      </c>
      <c r="D1207" s="53" t="s">
        <v>1771</v>
      </c>
      <c r="E1207" s="40">
        <v>97</v>
      </c>
      <c r="F1207" s="27" t="s">
        <v>69</v>
      </c>
      <c r="G1207" s="26" t="s">
        <v>1916</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83</v>
      </c>
      <c r="B1208" s="25" t="s">
        <v>1751</v>
      </c>
      <c r="C1208" s="39" t="s">
        <v>1917</v>
      </c>
      <c r="D1208" s="53" t="s">
        <v>1742</v>
      </c>
      <c r="E1208" s="40">
        <v>88</v>
      </c>
      <c r="F1208" s="27" t="s">
        <v>107</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83</v>
      </c>
      <c r="B1209" s="25" t="s">
        <v>369</v>
      </c>
      <c r="C1209" s="39" t="s">
        <v>2043</v>
      </c>
      <c r="D1209" s="53" t="s">
        <v>1925</v>
      </c>
      <c r="E1209" s="40">
        <v>95</v>
      </c>
      <c r="F1209" s="27" t="s">
        <v>69</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83</v>
      </c>
      <c r="B1210" s="25" t="s">
        <v>369</v>
      </c>
      <c r="C1210" s="39" t="s">
        <v>1996</v>
      </c>
      <c r="D1210" s="53" t="s">
        <v>1997</v>
      </c>
      <c r="E1210" s="40">
        <v>74</v>
      </c>
      <c r="F1210" s="27" t="s">
        <v>73</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83</v>
      </c>
      <c r="B1211" s="53" t="s">
        <v>1778</v>
      </c>
      <c r="C1211" s="39" t="s">
        <v>1996</v>
      </c>
      <c r="D1211" s="53" t="s">
        <v>1997</v>
      </c>
      <c r="E1211" s="40">
        <v>74</v>
      </c>
      <c r="F1211" s="27" t="s">
        <v>73</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83</v>
      </c>
      <c r="B1212" s="53" t="s">
        <v>1778</v>
      </c>
      <c r="C1212" s="39" t="s">
        <v>1918</v>
      </c>
      <c r="D1212" s="53" t="s">
        <v>613</v>
      </c>
      <c r="E1212" s="40">
        <v>83</v>
      </c>
      <c r="F1212" s="27" t="s">
        <v>73</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83</v>
      </c>
      <c r="B1213" s="41" t="s">
        <v>1778</v>
      </c>
      <c r="C1213" s="39" t="s">
        <v>1919</v>
      </c>
      <c r="D1213" s="53" t="s">
        <v>1892</v>
      </c>
      <c r="E1213" s="40">
        <v>100</v>
      </c>
      <c r="F1213" s="27" t="s">
        <v>65</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83</v>
      </c>
      <c r="B1214" s="41" t="s">
        <v>369</v>
      </c>
      <c r="C1214" s="39" t="s">
        <v>1998</v>
      </c>
      <c r="D1214" s="53" t="s">
        <v>2190</v>
      </c>
      <c r="E1214" s="40">
        <v>70</v>
      </c>
      <c r="F1214" s="27" t="s">
        <v>147</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83</v>
      </c>
      <c r="B1215" s="41" t="s">
        <v>369</v>
      </c>
      <c r="C1215" s="39" t="s">
        <v>3170</v>
      </c>
      <c r="D1215" s="53" t="s">
        <v>1924</v>
      </c>
      <c r="E1215" s="40">
        <v>83</v>
      </c>
      <c r="F1215" s="27" t="s">
        <v>164</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83</v>
      </c>
      <c r="B1216" s="41" t="s">
        <v>369</v>
      </c>
      <c r="C1216" s="39" t="s">
        <v>1920</v>
      </c>
      <c r="D1216" s="53" t="s">
        <v>2070</v>
      </c>
      <c r="E1216" s="40">
        <v>80</v>
      </c>
      <c r="F1216" s="27" t="s">
        <v>147</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83</v>
      </c>
      <c r="B1217" s="41" t="s">
        <v>1778</v>
      </c>
      <c r="C1217" s="66" t="s">
        <v>3171</v>
      </c>
      <c r="D1217" s="53" t="s">
        <v>2070</v>
      </c>
      <c r="E1217" s="40">
        <v>75</v>
      </c>
      <c r="F1217" s="27" t="s">
        <v>886</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83</v>
      </c>
      <c r="B1218" s="41" t="s">
        <v>369</v>
      </c>
      <c r="C1218" s="39" t="s">
        <v>1921</v>
      </c>
      <c r="D1218" s="53" t="s">
        <v>1923</v>
      </c>
      <c r="E1218" s="40">
        <v>81</v>
      </c>
      <c r="F1218" s="27" t="s">
        <v>164</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83</v>
      </c>
      <c r="B1219" s="41" t="s">
        <v>369</v>
      </c>
      <c r="C1219" s="39" t="s">
        <v>3172</v>
      </c>
      <c r="D1219" s="53" t="s">
        <v>1925</v>
      </c>
      <c r="E1219" s="40">
        <v>90</v>
      </c>
      <c r="F1219" s="27" t="s">
        <v>69</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83</v>
      </c>
      <c r="B1220" s="41" t="s">
        <v>369</v>
      </c>
      <c r="C1220" s="39" t="s">
        <v>1922</v>
      </c>
      <c r="D1220" s="53" t="s">
        <v>1923</v>
      </c>
      <c r="E1220" s="40">
        <v>76</v>
      </c>
      <c r="F1220" s="27" t="s">
        <v>1582</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83</v>
      </c>
      <c r="B1221" s="41" t="s">
        <v>369</v>
      </c>
      <c r="C1221" s="39" t="s">
        <v>3173</v>
      </c>
      <c r="D1221" s="53" t="s">
        <v>1923</v>
      </c>
      <c r="E1221" s="40">
        <v>73</v>
      </c>
      <c r="F1221" s="27" t="s">
        <v>886</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83</v>
      </c>
      <c r="B1222" s="25" t="s">
        <v>1751</v>
      </c>
      <c r="C1222" s="39" t="s">
        <v>3174</v>
      </c>
      <c r="D1222" s="53" t="s">
        <v>1923</v>
      </c>
      <c r="E1222" s="40">
        <v>79</v>
      </c>
      <c r="F1222" s="27" t="s">
        <v>155</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83</v>
      </c>
      <c r="B1223" s="41" t="s">
        <v>369</v>
      </c>
      <c r="C1223" s="39" t="s">
        <v>3175</v>
      </c>
      <c r="D1223" s="53" t="s">
        <v>1923</v>
      </c>
      <c r="E1223" s="40">
        <v>67</v>
      </c>
      <c r="F1223" s="27" t="s">
        <v>155</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83</v>
      </c>
      <c r="B1224" s="41" t="s">
        <v>369</v>
      </c>
      <c r="C1224" s="39" t="s">
        <v>3176</v>
      </c>
      <c r="D1224" s="53" t="s">
        <v>2070</v>
      </c>
      <c r="E1224" s="40">
        <v>87</v>
      </c>
      <c r="F1224" s="27" t="s">
        <v>147</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83</v>
      </c>
      <c r="B1225" s="46" t="s">
        <v>1648</v>
      </c>
      <c r="C1225" s="66" t="s">
        <v>1926</v>
      </c>
      <c r="D1225" s="41" t="s">
        <v>369</v>
      </c>
      <c r="E1225" s="40">
        <v>83</v>
      </c>
      <c r="F1225" s="27" t="s">
        <v>73</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83</v>
      </c>
      <c r="B1226" s="46" t="s">
        <v>1648</v>
      </c>
      <c r="C1226" s="66" t="s">
        <v>1927</v>
      </c>
      <c r="D1226" s="53" t="s">
        <v>787</v>
      </c>
      <c r="E1226" s="40">
        <v>92</v>
      </c>
      <c r="F1226" s="46" t="s">
        <v>107</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83</v>
      </c>
      <c r="B1227" s="46" t="s">
        <v>1648</v>
      </c>
      <c r="C1227" s="66" t="s">
        <v>1928</v>
      </c>
      <c r="D1227" s="53" t="s">
        <v>1779</v>
      </c>
      <c r="E1227" s="40">
        <v>95</v>
      </c>
      <c r="F1227" s="27" t="s">
        <v>1469</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83</v>
      </c>
      <c r="B1228" s="46" t="s">
        <v>2263</v>
      </c>
      <c r="C1228" s="39" t="s">
        <v>2257</v>
      </c>
      <c r="D1228" s="53" t="s">
        <v>2256</v>
      </c>
      <c r="E1228" s="40">
        <v>98</v>
      </c>
      <c r="F1228" s="27" t="s">
        <v>69</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83</v>
      </c>
      <c r="B1229" s="46" t="s">
        <v>2263</v>
      </c>
      <c r="C1229" s="66" t="s">
        <v>1930</v>
      </c>
      <c r="D1229" s="53" t="s">
        <v>1650</v>
      </c>
      <c r="E1229" s="40">
        <v>90</v>
      </c>
      <c r="F1229" s="46" t="s">
        <v>110</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83</v>
      </c>
      <c r="B1230" s="46" t="s">
        <v>2263</v>
      </c>
      <c r="C1230" s="66" t="s">
        <v>1931</v>
      </c>
      <c r="D1230" s="53" t="s">
        <v>1742</v>
      </c>
      <c r="E1230" s="40">
        <v>100</v>
      </c>
      <c r="F1230" s="46" t="s">
        <v>65</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83</v>
      </c>
      <c r="B1231" s="46" t="s">
        <v>2263</v>
      </c>
      <c r="C1231" s="66" t="s">
        <v>2271</v>
      </c>
      <c r="D1231" s="53" t="s">
        <v>1779</v>
      </c>
      <c r="E1231" s="40">
        <v>93</v>
      </c>
      <c r="F1231" s="46" t="s">
        <v>69</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83</v>
      </c>
      <c r="B1232" s="25" t="s">
        <v>369</v>
      </c>
      <c r="C1232" s="39" t="s">
        <v>1936</v>
      </c>
      <c r="D1232" s="53" t="s">
        <v>1933</v>
      </c>
      <c r="E1232" s="40">
        <v>75</v>
      </c>
      <c r="F1232" s="27" t="s">
        <v>1582</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83</v>
      </c>
      <c r="B1233" s="25" t="s">
        <v>1934</v>
      </c>
      <c r="C1233" s="39" t="s">
        <v>1935</v>
      </c>
      <c r="D1233" s="53" t="s">
        <v>1677</v>
      </c>
      <c r="E1233" s="40">
        <v>105</v>
      </c>
      <c r="F1233" s="27" t="s">
        <v>221</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83</v>
      </c>
      <c r="B1234" s="46" t="s">
        <v>1751</v>
      </c>
      <c r="C1234" s="39" t="s">
        <v>1938</v>
      </c>
      <c r="D1234" s="53" t="s">
        <v>1939</v>
      </c>
      <c r="E1234" s="40">
        <v>72</v>
      </c>
      <c r="F1234" s="27" t="s">
        <v>69</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83</v>
      </c>
      <c r="B1235" s="25" t="s">
        <v>1648</v>
      </c>
      <c r="C1235" s="39" t="s">
        <v>3572</v>
      </c>
      <c r="D1235" s="53" t="s">
        <v>1746</v>
      </c>
      <c r="E1235" s="40">
        <v>90</v>
      </c>
      <c r="F1235" s="27" t="s">
        <v>2264</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83</v>
      </c>
      <c r="B1236" s="25" t="s">
        <v>1746</v>
      </c>
      <c r="C1236" s="39" t="s">
        <v>1948</v>
      </c>
      <c r="D1236" s="53" t="s">
        <v>1742</v>
      </c>
      <c r="E1236" s="40">
        <v>97</v>
      </c>
      <c r="F1236" s="27" t="s">
        <v>886</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83</v>
      </c>
      <c r="B1237" s="25" t="s">
        <v>1746</v>
      </c>
      <c r="C1237" s="39" t="s">
        <v>1950</v>
      </c>
      <c r="D1237" s="53" t="s">
        <v>1742</v>
      </c>
      <c r="E1237" s="40">
        <v>81</v>
      </c>
      <c r="F1237" s="27" t="s">
        <v>1949</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83</v>
      </c>
      <c r="B1238" s="25" t="s">
        <v>1648</v>
      </c>
      <c r="C1238" s="39" t="s">
        <v>1951</v>
      </c>
      <c r="D1238" s="53" t="s">
        <v>1742</v>
      </c>
      <c r="E1238" s="40">
        <v>77</v>
      </c>
      <c r="F1238" s="27" t="s">
        <v>1789</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83</v>
      </c>
      <c r="B1239" s="41" t="s">
        <v>285</v>
      </c>
      <c r="C1239" s="39" t="s">
        <v>1952</v>
      </c>
      <c r="D1239" s="41" t="s">
        <v>285</v>
      </c>
      <c r="E1239" s="40">
        <v>111</v>
      </c>
      <c r="F1239" s="27" t="s">
        <v>65</v>
      </c>
      <c r="G1239" s="26" t="s">
        <v>2056</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83</v>
      </c>
      <c r="B1240" s="41" t="s">
        <v>1953</v>
      </c>
      <c r="C1240" s="39" t="s">
        <v>1954</v>
      </c>
      <c r="D1240" s="53" t="s">
        <v>1955</v>
      </c>
      <c r="E1240" s="40">
        <v>105</v>
      </c>
      <c r="F1240" s="27" t="s">
        <v>1582</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83</v>
      </c>
      <c r="B1241" s="25" t="s">
        <v>1956</v>
      </c>
      <c r="C1241" s="39" t="s">
        <v>1958</v>
      </c>
      <c r="D1241" s="53" t="s">
        <v>1957</v>
      </c>
      <c r="E1241" s="40">
        <v>103</v>
      </c>
      <c r="F1241" s="27" t="s">
        <v>147</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83</v>
      </c>
      <c r="B1242" s="25" t="s">
        <v>1956</v>
      </c>
      <c r="C1242" s="39" t="s">
        <v>2079</v>
      </c>
      <c r="D1242" s="53" t="s">
        <v>1741</v>
      </c>
      <c r="E1242" s="40">
        <v>103</v>
      </c>
      <c r="F1242" s="27" t="s">
        <v>147</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83</v>
      </c>
      <c r="B1243" s="25" t="s">
        <v>1956</v>
      </c>
      <c r="C1243" s="39" t="s">
        <v>2080</v>
      </c>
      <c r="D1243" s="53" t="s">
        <v>1959</v>
      </c>
      <c r="E1243" s="40">
        <v>83</v>
      </c>
      <c r="F1243" s="27" t="s">
        <v>73</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83</v>
      </c>
      <c r="B1244" s="25" t="s">
        <v>1961</v>
      </c>
      <c r="C1244" s="39" t="s">
        <v>1962</v>
      </c>
      <c r="D1244" s="53" t="s">
        <v>1841</v>
      </c>
      <c r="E1244" s="40">
        <v>106</v>
      </c>
      <c r="F1244" s="27" t="s">
        <v>1582</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83</v>
      </c>
      <c r="B1245" s="25" t="s">
        <v>83</v>
      </c>
      <c r="C1245" s="39" t="s">
        <v>1963</v>
      </c>
      <c r="D1245" s="53" t="s">
        <v>646</v>
      </c>
      <c r="E1245" s="40">
        <v>96</v>
      </c>
      <c r="F1245" s="27" t="s">
        <v>886</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83</v>
      </c>
      <c r="B1246" s="25" t="s">
        <v>83</v>
      </c>
      <c r="C1246" s="39" t="s">
        <v>1964</v>
      </c>
      <c r="D1246" s="53" t="s">
        <v>1156</v>
      </c>
      <c r="E1246" s="40">
        <v>96</v>
      </c>
      <c r="F1246" s="27" t="s">
        <v>886</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83</v>
      </c>
      <c r="B1247" s="41" t="s">
        <v>285</v>
      </c>
      <c r="C1247" s="39" t="s">
        <v>1967</v>
      </c>
      <c r="D1247" s="53" t="s">
        <v>1965</v>
      </c>
      <c r="E1247" s="40">
        <v>98</v>
      </c>
      <c r="F1247" s="27" t="s">
        <v>169</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83</v>
      </c>
      <c r="B1248" s="41" t="s">
        <v>285</v>
      </c>
      <c r="C1248" s="39" t="s">
        <v>1966</v>
      </c>
      <c r="D1248" s="53" t="s">
        <v>2058</v>
      </c>
      <c r="E1248" s="40">
        <v>95</v>
      </c>
      <c r="F1248" s="27" t="s">
        <v>169</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83</v>
      </c>
      <c r="B1249" s="25"/>
      <c r="C1249" s="39" t="s">
        <v>1968</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83</v>
      </c>
      <c r="B1250" s="25" t="s">
        <v>1969</v>
      </c>
      <c r="C1250" s="39" t="s">
        <v>1970</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83</v>
      </c>
      <c r="B1251" s="25"/>
      <c r="C1251" s="39" t="s">
        <v>1971</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83</v>
      </c>
      <c r="B1252" s="25"/>
      <c r="C1252" s="39" t="s">
        <v>1972</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83</v>
      </c>
      <c r="B1253" s="25" t="s">
        <v>1973</v>
      </c>
      <c r="C1253" s="39" t="s">
        <v>1974</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83</v>
      </c>
      <c r="B1254" s="25"/>
      <c r="C1254" s="39" t="s">
        <v>1975</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83</v>
      </c>
      <c r="B1255" s="25"/>
      <c r="C1255" s="39" t="s">
        <v>1976</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83</v>
      </c>
      <c r="B1256" s="25" t="s">
        <v>1893</v>
      </c>
      <c r="C1256" s="39" t="s">
        <v>1977</v>
      </c>
      <c r="D1256" s="53" t="s">
        <v>646</v>
      </c>
      <c r="E1256" s="40">
        <v>100</v>
      </c>
      <c r="F1256" s="27" t="s">
        <v>65</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83</v>
      </c>
      <c r="B1257" s="25" t="s">
        <v>1156</v>
      </c>
      <c r="C1257" s="39" t="s">
        <v>1979</v>
      </c>
      <c r="D1257" s="53" t="s">
        <v>1980</v>
      </c>
      <c r="E1257" s="40">
        <v>86</v>
      </c>
      <c r="F1257" s="27" t="s">
        <v>1978</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83</v>
      </c>
      <c r="B1258" s="25" t="s">
        <v>1989</v>
      </c>
      <c r="C1258" s="39" t="s">
        <v>1981</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83</v>
      </c>
      <c r="B1259" s="25" t="s">
        <v>1982</v>
      </c>
      <c r="C1259" s="39" t="s">
        <v>2355</v>
      </c>
      <c r="D1259" s="53" t="s">
        <v>625</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83</v>
      </c>
      <c r="B1260" s="25" t="s">
        <v>1982</v>
      </c>
      <c r="C1260" s="39" t="s">
        <v>1986</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83</v>
      </c>
      <c r="B1261" s="25" t="s">
        <v>1893</v>
      </c>
      <c r="C1261" s="39" t="s">
        <v>2356</v>
      </c>
      <c r="D1261" s="53" t="s">
        <v>1983</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83</v>
      </c>
      <c r="B1262" s="25"/>
      <c r="C1262" s="39" t="s">
        <v>1984</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83</v>
      </c>
      <c r="B1263" s="25"/>
      <c r="C1263" s="39" t="s">
        <v>1985</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62</v>
      </c>
      <c r="B1264" s="25" t="s">
        <v>625</v>
      </c>
      <c r="C1264" s="39" t="s">
        <v>1987</v>
      </c>
      <c r="D1264" s="53" t="s">
        <v>2358</v>
      </c>
      <c r="E1264" s="40">
        <v>80</v>
      </c>
      <c r="F1264" s="27" t="s">
        <v>182</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83</v>
      </c>
      <c r="B1265" s="25" t="s">
        <v>2310</v>
      </c>
      <c r="C1265" s="39" t="s">
        <v>1988</v>
      </c>
      <c r="D1265" s="53" t="s">
        <v>2070</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83</v>
      </c>
      <c r="B1266" s="25" t="s">
        <v>1989</v>
      </c>
      <c r="C1266" s="39" t="s">
        <v>1990</v>
      </c>
      <c r="D1266" s="53" t="s">
        <v>1991</v>
      </c>
      <c r="E1266" s="40">
        <v>97</v>
      </c>
      <c r="F1266" s="27" t="s">
        <v>1870</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83</v>
      </c>
      <c r="B1267" s="25" t="s">
        <v>1989</v>
      </c>
      <c r="C1267" s="39" t="s">
        <v>2646</v>
      </c>
      <c r="D1267" s="53" t="s">
        <v>2647</v>
      </c>
      <c r="E1267" s="40">
        <v>88</v>
      </c>
      <c r="F1267" s="27" t="s">
        <v>73</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62</v>
      </c>
      <c r="B1268" s="25" t="s">
        <v>55</v>
      </c>
      <c r="C1268" s="39" t="s">
        <v>2357</v>
      </c>
      <c r="D1268" s="53" t="s">
        <v>97</v>
      </c>
      <c r="E1268" s="40">
        <v>90</v>
      </c>
      <c r="F1268" s="27" t="s">
        <v>105</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83</v>
      </c>
      <c r="B1269" s="46" t="s">
        <v>1648</v>
      </c>
      <c r="C1269" s="66" t="s">
        <v>1999</v>
      </c>
      <c r="D1269" s="53" t="s">
        <v>2023</v>
      </c>
      <c r="E1269" s="40">
        <v>90</v>
      </c>
      <c r="F1269" s="46" t="s">
        <v>110</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83</v>
      </c>
      <c r="B1270" s="46" t="s">
        <v>1648</v>
      </c>
      <c r="C1270" s="66" t="s">
        <v>2000</v>
      </c>
      <c r="D1270" s="53" t="s">
        <v>2001</v>
      </c>
      <c r="E1270" s="40">
        <v>88</v>
      </c>
      <c r="F1270" s="46" t="s">
        <v>69</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83</v>
      </c>
      <c r="B1271" s="46" t="s">
        <v>1778</v>
      </c>
      <c r="C1271" s="66" t="s">
        <v>2003</v>
      </c>
      <c r="D1271" s="53" t="s">
        <v>2004</v>
      </c>
      <c r="E1271" s="40">
        <v>76</v>
      </c>
      <c r="F1271" s="46" t="s">
        <v>147</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83</v>
      </c>
      <c r="B1272" s="46" t="s">
        <v>83</v>
      </c>
      <c r="C1272" s="66" t="s">
        <v>2005</v>
      </c>
      <c r="D1272" s="53" t="s">
        <v>385</v>
      </c>
      <c r="E1272" s="40">
        <v>88</v>
      </c>
      <c r="F1272" s="46" t="s">
        <v>697</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83</v>
      </c>
      <c r="B1273" s="46" t="s">
        <v>2006</v>
      </c>
      <c r="C1273" s="66" t="s">
        <v>2008</v>
      </c>
      <c r="D1273" s="53" t="s">
        <v>2007</v>
      </c>
      <c r="E1273" s="40">
        <v>74</v>
      </c>
      <c r="F1273" s="46" t="s">
        <v>2009</v>
      </c>
      <c r="G1273" s="26" t="s">
        <v>2010</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83</v>
      </c>
      <c r="B1274" s="41" t="s">
        <v>369</v>
      </c>
      <c r="C1274" s="39" t="s">
        <v>2012</v>
      </c>
      <c r="D1274" s="53" t="s">
        <v>2011</v>
      </c>
      <c r="E1274" s="40">
        <v>104</v>
      </c>
      <c r="F1274" s="27" t="s">
        <v>65</v>
      </c>
      <c r="G1274" s="26" t="s">
        <v>2013</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83</v>
      </c>
      <c r="B1275" s="41" t="s">
        <v>83</v>
      </c>
      <c r="C1275" s="39" t="s">
        <v>2014</v>
      </c>
      <c r="D1275" s="53" t="s">
        <v>1779</v>
      </c>
      <c r="E1275" s="40">
        <v>96</v>
      </c>
      <c r="F1275" s="27" t="s">
        <v>886</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83</v>
      </c>
      <c r="B1276" s="41" t="s">
        <v>1652</v>
      </c>
      <c r="C1276" s="39" t="s">
        <v>2015</v>
      </c>
      <c r="D1276" s="53" t="s">
        <v>1779</v>
      </c>
      <c r="E1276" s="40">
        <v>78</v>
      </c>
      <c r="F1276" s="27" t="s">
        <v>1857</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83</v>
      </c>
      <c r="B1277" s="25" t="s">
        <v>1778</v>
      </c>
      <c r="C1277" s="39" t="s">
        <v>2016</v>
      </c>
      <c r="D1277" s="53" t="s">
        <v>1779</v>
      </c>
      <c r="E1277" s="40">
        <v>90</v>
      </c>
      <c r="F1277" s="27" t="s">
        <v>2017</v>
      </c>
      <c r="H1277" s="24" t="str">
        <f>Viewpoints_Statements[[#This Row],[ViewpointName]]&amp;Viewpoints_Statements[[#This Row],[PrimaryResource]]&amp;Viewpoints_Statements[[#This Row],[SecondaryResource]]</f>
        <v>Splunk architectureinputs.confPort</v>
      </c>
      <c r="I1277" s="24" t="str">
        <f>Viewpoints_Statements[[#This Row],[ViewpointName]]&amp;Viewpoints_Statements[[#This Row],[PrimaryResource]]&amp;Viewpoints_Statements[[#This Row],[SecondaryResource]]&amp;Viewpoints_Statements[[#This Row],[KindOfDefinition]]&amp;Viewpoints_Statements[[#This Row],[Relevance]]</f>
        <v>Splunk architectureinputs.confPortInput type90</v>
      </c>
    </row>
    <row r="1278" spans="1:9" ht="28.5" customHeight="1">
      <c r="A1278" s="46" t="s">
        <v>283</v>
      </c>
      <c r="B1278" s="25" t="s">
        <v>369</v>
      </c>
      <c r="C1278" s="39" t="s">
        <v>2018</v>
      </c>
      <c r="D1278" s="53" t="s">
        <v>1677</v>
      </c>
      <c r="E1278" s="40">
        <v>67</v>
      </c>
      <c r="F1278" s="27" t="s">
        <v>345</v>
      </c>
      <c r="H1278" s="24" t="str">
        <f>Viewpoints_Statements[[#This Row],[ViewpointName]]&amp;Viewpoints_Statements[[#This Row],[PrimaryResource]]&amp;Viewpoints_Statements[[#This Row],[SecondaryResource]]</f>
        <v>Splunk architectureForwarderWindows</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9" spans="1:9" ht="28.5" customHeight="1">
      <c r="A1279" s="46" t="s">
        <v>283</v>
      </c>
      <c r="B1279" s="41" t="s">
        <v>369</v>
      </c>
      <c r="C1279" s="39" t="s">
        <v>2182</v>
      </c>
      <c r="D1279" s="53" t="s">
        <v>2149</v>
      </c>
      <c r="E1279" s="40">
        <v>95</v>
      </c>
      <c r="F1279" s="27" t="s">
        <v>2264</v>
      </c>
      <c r="H1279" s="24" t="str">
        <f>Viewpoints_Statements[[#This Row],[ViewpointName]]&amp;Viewpoints_Statements[[#This Row],[PrimaryResource]]&amp;Viewpoints_Statements[[#This Row],[SecondaryResource]]</f>
        <v>Splunk architectureForwarder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80" spans="1:9" ht="28.5" customHeight="1">
      <c r="A1280" s="46" t="s">
        <v>283</v>
      </c>
      <c r="B1280" s="25" t="s">
        <v>1852</v>
      </c>
      <c r="C1280" s="39" t="s">
        <v>2130</v>
      </c>
      <c r="D1280" s="53" t="s">
        <v>2032</v>
      </c>
      <c r="E1280" s="40">
        <v>103</v>
      </c>
      <c r="F1280" s="27" t="s">
        <v>147</v>
      </c>
      <c r="H1280" s="24" t="str">
        <f>Viewpoints_Statements[[#This Row],[ViewpointName]]&amp;Viewpoints_Statements[[#This Row],[PrimaryResource]]&amp;Viewpoints_Statements[[#This Row],[SecondaryResource]]</f>
        <v>Splunk architectureoutputs.confSpecify receiver</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1" spans="1:9" ht="28.5" customHeight="1">
      <c r="A1281" s="46" t="s">
        <v>283</v>
      </c>
      <c r="B1281" s="25" t="s">
        <v>1852</v>
      </c>
      <c r="C1281" s="39" t="s">
        <v>2055</v>
      </c>
      <c r="D1281" s="53" t="s">
        <v>2019</v>
      </c>
      <c r="E1281" s="40">
        <v>85</v>
      </c>
      <c r="F1281" s="27" t="s">
        <v>886</v>
      </c>
      <c r="H1281" s="24" t="str">
        <f>Viewpoints_Statements[[#This Row],[ViewpointName]]&amp;Viewpoints_Statements[[#This Row],[PrimaryResource]]&amp;Viewpoints_Statements[[#This Row],[SecondaryResource]]</f>
        <v>Splunk architectureoutputs.confserver attribute</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2" spans="1:9" ht="28.5" customHeight="1">
      <c r="A1282" s="46" t="s">
        <v>283</v>
      </c>
      <c r="B1282" s="25" t="s">
        <v>1852</v>
      </c>
      <c r="C1282" s="39" t="s">
        <v>2022</v>
      </c>
      <c r="D1282" s="53" t="s">
        <v>2023</v>
      </c>
      <c r="E1282" s="40">
        <v>77</v>
      </c>
      <c r="F1282" s="27" t="s">
        <v>1789</v>
      </c>
      <c r="H1282" s="24" t="str">
        <f>Viewpoints_Statements[[#This Row],[ViewpointName]]&amp;Viewpoints_Statements[[#This Row],[PrimaryResource]]&amp;Viewpoints_Statements[[#This Row],[SecondaryResource]]</f>
        <v>Splunk architectureoutputs.confSystem directory</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3" spans="1:9" ht="28.5" customHeight="1">
      <c r="A1283" s="46" t="s">
        <v>283</v>
      </c>
      <c r="B1283" s="25" t="s">
        <v>1852</v>
      </c>
      <c r="C1283" s="39" t="s">
        <v>2025</v>
      </c>
      <c r="D1283" s="53" t="s">
        <v>2128</v>
      </c>
      <c r="E1283" s="40">
        <v>90</v>
      </c>
      <c r="F1283" s="27" t="s">
        <v>69</v>
      </c>
      <c r="G1283" s="26" t="s">
        <v>2024</v>
      </c>
      <c r="H1283" s="24" t="str">
        <f>Viewpoints_Statements[[#This Row],[ViewpointName]]&amp;Viewpoints_Statements[[#This Row],[PrimaryResource]]&amp;Viewpoints_Statements[[#This Row],[SecondaryResource]]</f>
        <v>Splunk architectureoutputs.confExtra tcpout-server stanza</v>
      </c>
      <c r="I1283"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4" spans="1:9" ht="28.5" customHeight="1">
      <c r="A1284" s="46" t="s">
        <v>283</v>
      </c>
      <c r="B1284" s="25" t="s">
        <v>369</v>
      </c>
      <c r="C1284" s="39" t="s">
        <v>2026</v>
      </c>
      <c r="D1284" s="53" t="s">
        <v>2027</v>
      </c>
      <c r="E1284" s="40">
        <v>75</v>
      </c>
      <c r="F1284" s="27" t="s">
        <v>1582</v>
      </c>
      <c r="H1284" s="24" t="str">
        <f>Viewpoints_Statements[[#This Row],[ViewpointName]]&amp;Viewpoints_Statements[[#This Row],[PrimaryResource]]&amp;Viewpoints_Statements[[#This Row],[SecondaryResource]]</f>
        <v>Splunk architectureForwarderList receivers</v>
      </c>
      <c r="I1284"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5" spans="1:9" ht="28.5" customHeight="1">
      <c r="A1285" s="46" t="s">
        <v>283</v>
      </c>
      <c r="B1285" s="25" t="s">
        <v>83</v>
      </c>
      <c r="C1285" s="39" t="s">
        <v>2029</v>
      </c>
      <c r="D1285" s="53" t="s">
        <v>2028</v>
      </c>
      <c r="E1285" s="40">
        <v>75</v>
      </c>
      <c r="F1285" s="27" t="s">
        <v>1582</v>
      </c>
      <c r="H1285" s="24" t="str">
        <f>Viewpoints_Statements[[#This Row],[ViewpointName]]&amp;Viewpoints_Statements[[#This Row],[PrimaryResource]]&amp;Viewpoints_Statements[[#This Row],[SecondaryResource]]</f>
        <v>Splunk architectureIndexerList listening ports</v>
      </c>
      <c r="I1285"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6" spans="1:9" ht="28.5" customHeight="1">
      <c r="A1286" s="46" t="s">
        <v>283</v>
      </c>
      <c r="B1286" s="25" t="s">
        <v>369</v>
      </c>
      <c r="C1286" s="39" t="s">
        <v>2030</v>
      </c>
      <c r="D1286" s="53" t="s">
        <v>97</v>
      </c>
      <c r="E1286" s="40">
        <v>73</v>
      </c>
      <c r="F1286" s="27" t="s">
        <v>1582</v>
      </c>
      <c r="H1286" s="24" t="str">
        <f>Viewpoints_Statements[[#This Row],[ViewpointName]]&amp;Viewpoints_Statements[[#This Row],[PrimaryResource]]&amp;Viewpoints_Statements[[#This Row],[SecondaryResource]]</f>
        <v>Splunk architectureForwarderSearch</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7" spans="1:9" ht="28.5" customHeight="1">
      <c r="A1287" s="46" t="s">
        <v>283</v>
      </c>
      <c r="B1287" s="25" t="s">
        <v>369</v>
      </c>
      <c r="C1287" s="39" t="s">
        <v>2929</v>
      </c>
      <c r="D1287" s="53" t="s">
        <v>2031</v>
      </c>
      <c r="E1287" s="40">
        <v>78</v>
      </c>
      <c r="F1287" s="27" t="s">
        <v>1582</v>
      </c>
      <c r="H1287" s="24" t="str">
        <f>Viewpoints_Statements[[#This Row],[ViewpointName]]&amp;Viewpoints_Statements[[#This Row],[PrimaryResource]]&amp;Viewpoints_Statements[[#This Row],[SecondaryResource]]</f>
        <v>Splunk architectureForwardersplunkd.log</v>
      </c>
      <c r="I1287"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8" spans="1:9" ht="28.5" customHeight="1">
      <c r="A1288" s="46" t="s">
        <v>283</v>
      </c>
      <c r="B1288" s="25" t="s">
        <v>1778</v>
      </c>
      <c r="C1288" s="39" t="s">
        <v>2033</v>
      </c>
      <c r="D1288" s="53" t="s">
        <v>2032</v>
      </c>
      <c r="E1288" s="40">
        <v>80</v>
      </c>
      <c r="F1288" s="27" t="s">
        <v>886</v>
      </c>
      <c r="G1288" s="26" t="s">
        <v>2034</v>
      </c>
      <c r="H1288" s="24" t="str">
        <f>Viewpoints_Statements[[#This Row],[ViewpointName]]&amp;Viewpoints_Statements[[#This Row],[PrimaryResource]]&amp;Viewpoints_Statements[[#This Row],[SecondaryResource]]</f>
        <v>Splunk architectureinputs.confSpecify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9" spans="1:9" ht="28.5" customHeight="1">
      <c r="A1289" s="46" t="s">
        <v>283</v>
      </c>
      <c r="B1289" s="25" t="s">
        <v>1852</v>
      </c>
      <c r="C1289" s="39" t="s">
        <v>2036</v>
      </c>
      <c r="D1289" s="53" t="s">
        <v>2035</v>
      </c>
      <c r="E1289" s="40">
        <v>83</v>
      </c>
      <c r="F1289" s="27" t="s">
        <v>886</v>
      </c>
      <c r="H1289" s="24" t="str">
        <f>Viewpoints_Statements[[#This Row],[ViewpointName]]&amp;Viewpoints_Statements[[#This Row],[PrimaryResource]]&amp;Viewpoints_Statements[[#This Row],[SecondaryResource]]</f>
        <v>Splunk architectureoutputs.confDefault receiver</v>
      </c>
      <c r="I1289"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90" spans="1:9" ht="28.5" customHeight="1">
      <c r="A1290" s="46" t="s">
        <v>283</v>
      </c>
      <c r="B1290" s="25" t="s">
        <v>1652</v>
      </c>
      <c r="C1290" s="39" t="s">
        <v>2037</v>
      </c>
      <c r="D1290" s="53" t="s">
        <v>646</v>
      </c>
      <c r="E1290" s="40">
        <v>101</v>
      </c>
      <c r="F1290" s="27" t="s">
        <v>69</v>
      </c>
      <c r="H1290" s="24" t="str">
        <f>Viewpoints_Statements[[#This Row],[ViewpointName]]&amp;Viewpoints_Statements[[#This Row],[PrimaryResource]]&amp;Viewpoints_Statements[[#This Row],[SecondaryResource]]</f>
        <v>Splunk architectureHeavy forwarderSourcetype</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1" spans="1:9" ht="28.5" customHeight="1">
      <c r="A1291" s="46" t="s">
        <v>283</v>
      </c>
      <c r="B1291" s="25" t="s">
        <v>1652</v>
      </c>
      <c r="C1291" s="39" t="s">
        <v>2038</v>
      </c>
      <c r="D1291" s="53" t="s">
        <v>2039</v>
      </c>
      <c r="E1291" s="40">
        <v>75</v>
      </c>
      <c r="F1291" s="27" t="s">
        <v>11</v>
      </c>
      <c r="H1291" s="24" t="str">
        <f>Viewpoints_Statements[[#This Row],[ViewpointName]]&amp;Viewpoints_Statements[[#This Row],[PrimaryResource]]&amp;Viewpoints_Statements[[#This Row],[SecondaryResource]]</f>
        <v>Splunk architectureHeavy forwarderNetwork mask data</v>
      </c>
      <c r="I1291"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2" spans="1:9" ht="28.5" customHeight="1">
      <c r="A1292" s="46" t="s">
        <v>283</v>
      </c>
      <c r="B1292" s="25" t="s">
        <v>1650</v>
      </c>
      <c r="C1292" s="39" t="s">
        <v>2040</v>
      </c>
      <c r="D1292" s="53" t="s">
        <v>2310</v>
      </c>
      <c r="E1292" s="40">
        <v>90</v>
      </c>
      <c r="F1292" s="27" t="s">
        <v>110</v>
      </c>
      <c r="H1292" s="24" t="str">
        <f>Viewpoints_Statements[[#This Row],[ViewpointName]]&amp;Viewpoints_Statements[[#This Row],[PrimaryResource]]&amp;Viewpoints_Statements[[#This Row],[SecondaryResource]]</f>
        <v>Splunk architectureUniversal forwarderParsing phase</v>
      </c>
      <c r="I129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3" spans="1:9" ht="28.5" customHeight="1">
      <c r="A1293" s="46" t="s">
        <v>283</v>
      </c>
      <c r="B1293" s="25" t="s">
        <v>787</v>
      </c>
      <c r="C1293" s="39" t="s">
        <v>2041</v>
      </c>
      <c r="D1293" s="53" t="s">
        <v>2042</v>
      </c>
      <c r="E1293" s="40">
        <v>88</v>
      </c>
      <c r="F1293" s="27" t="s">
        <v>79</v>
      </c>
      <c r="H1293" s="24" t="str">
        <f>Viewpoints_Statements[[#This Row],[ViewpointName]]&amp;Viewpoints_Statements[[#This Row],[PrimaryResource]]&amp;Viewpoints_Statements[[#This Row],[SecondaryResource]]</f>
        <v>Splunk architectureWeb app interfaceDisable web app</v>
      </c>
      <c r="I1293"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4" spans="1:9" ht="28.5" customHeight="1">
      <c r="A1294" s="46" t="s">
        <v>283</v>
      </c>
      <c r="B1294" s="25" t="s">
        <v>2044</v>
      </c>
      <c r="C1294" s="39" t="s">
        <v>2045</v>
      </c>
      <c r="D1294" s="53" t="s">
        <v>1771</v>
      </c>
      <c r="E1294" s="40">
        <v>111</v>
      </c>
      <c r="F1294" s="27" t="s">
        <v>2046</v>
      </c>
      <c r="H1294" s="24" t="str">
        <f>Viewpoints_Statements[[#This Row],[ViewpointName]]&amp;Viewpoints_Statements[[#This Row],[PrimaryResource]]&amp;Viewpoints_Statements[[#This Row],[SecondaryResource]]</f>
        <v>Splunk architecture./splunk/btoolConf files</v>
      </c>
      <c r="I1294"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5" spans="1:9" ht="28.5" customHeight="1">
      <c r="A1295" s="46" t="s">
        <v>283</v>
      </c>
      <c r="B1295" s="25" t="s">
        <v>1852</v>
      </c>
      <c r="C1295" s="39" t="s">
        <v>2050</v>
      </c>
      <c r="D1295" s="53" t="s">
        <v>2047</v>
      </c>
      <c r="E1295" s="40">
        <v>78</v>
      </c>
      <c r="F1295" s="27" t="s">
        <v>73</v>
      </c>
      <c r="G1295" s="26" t="s">
        <v>2051</v>
      </c>
      <c r="H1295" s="24" t="str">
        <f>Viewpoints_Statements[[#This Row],[ViewpointName]]&amp;Viewpoints_Statements[[#This Row],[PrimaryResource]]&amp;Viewpoints_Statements[[#This Row],[SecondaryResource]]</f>
        <v>Splunk architectureoutputs.confCompress data stream</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6" spans="1:9" ht="28.5" customHeight="1">
      <c r="A1296" s="46" t="s">
        <v>283</v>
      </c>
      <c r="B1296" s="25" t="s">
        <v>1852</v>
      </c>
      <c r="C1296" s="39" t="s">
        <v>2052</v>
      </c>
      <c r="D1296" s="53" t="s">
        <v>2048</v>
      </c>
      <c r="E1296" s="40">
        <v>77</v>
      </c>
      <c r="F1296" s="27" t="s">
        <v>73</v>
      </c>
      <c r="H1296" s="24" t="str">
        <f>Viewpoints_Statements[[#This Row],[ViewpointName]]&amp;Viewpoints_Statements[[#This Row],[PrimaryResource]]&amp;Viewpoints_Statements[[#This Row],[SecondaryResource]]</f>
        <v>Splunk architectureoutputs.confEncryption</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7" spans="1:9" ht="28.5" customHeight="1">
      <c r="A1297" s="46" t="s">
        <v>283</v>
      </c>
      <c r="B1297" s="25" t="s">
        <v>1852</v>
      </c>
      <c r="C1297" s="39" t="s">
        <v>2550</v>
      </c>
      <c r="D1297" s="53" t="s">
        <v>2049</v>
      </c>
      <c r="E1297" s="40">
        <v>75</v>
      </c>
      <c r="F1297" s="27" t="s">
        <v>73</v>
      </c>
      <c r="G1297" s="26" t="s">
        <v>3196</v>
      </c>
      <c r="H1297" s="24" t="str">
        <f>Viewpoints_Statements[[#This Row],[ViewpointName]]&amp;Viewpoints_Statements[[#This Row],[PrimaryResource]]&amp;Viewpoints_Statements[[#This Row],[SecondaryResource]]</f>
        <v>Splunk architectureoutputs.confIndexer acknowledgment</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8" spans="1:9" ht="28.5" customHeight="1">
      <c r="A1298" s="46" t="s">
        <v>283</v>
      </c>
      <c r="B1298" s="25" t="s">
        <v>369</v>
      </c>
      <c r="C1298" s="39" t="s">
        <v>2053</v>
      </c>
      <c r="D1298" s="25" t="s">
        <v>1852</v>
      </c>
      <c r="E1298" s="40">
        <v>111</v>
      </c>
      <c r="F1298" s="27" t="s">
        <v>65</v>
      </c>
      <c r="H1298" s="24" t="str">
        <f>Viewpoints_Statements[[#This Row],[ViewpointName]]&amp;Viewpoints_Statements[[#This Row],[PrimaryResource]]&amp;Viewpoints_Statements[[#This Row],[SecondaryResource]]</f>
        <v>Splunk architectureForwarderoutputs.conf</v>
      </c>
      <c r="I1298"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9" spans="1:9" ht="28.5" customHeight="1">
      <c r="A1299" s="46" t="s">
        <v>283</v>
      </c>
      <c r="B1299" s="41" t="s">
        <v>285</v>
      </c>
      <c r="C1299" s="39" t="s">
        <v>3186</v>
      </c>
      <c r="D1299" s="53" t="s">
        <v>83</v>
      </c>
      <c r="E1299" s="40">
        <v>94</v>
      </c>
      <c r="F1299" s="27" t="s">
        <v>3185</v>
      </c>
      <c r="G1299" s="26" t="s">
        <v>3187</v>
      </c>
      <c r="H1299" s="24" t="str">
        <f>Viewpoints_Statements[[#This Row],[ViewpointName]]&amp;Viewpoints_Statements[[#This Row],[PrimaryResource]]&amp;Viewpoints_Statements[[#This Row],[SecondaryResource]]</f>
        <v>Splunk architectureComponentIndexer</v>
      </c>
      <c r="I1299"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300" spans="1:9" ht="28.5" customHeight="1">
      <c r="A1300" s="46" t="s">
        <v>283</v>
      </c>
      <c r="B1300" s="41" t="s">
        <v>1852</v>
      </c>
      <c r="C1300" s="39" t="s">
        <v>2059</v>
      </c>
      <c r="D1300" s="53" t="s">
        <v>2060</v>
      </c>
      <c r="E1300" s="40">
        <v>80</v>
      </c>
      <c r="F1300" s="27" t="s">
        <v>886</v>
      </c>
      <c r="H1300" s="24" t="str">
        <f>Viewpoints_Statements[[#This Row],[ViewpointName]]&amp;Viewpoints_Statements[[#This Row],[PrimaryResource]]&amp;Viewpoints_Statements[[#This Row],[SecondaryResource]]</f>
        <v>Splunk architectureoutputs.confLB frequency</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1" spans="1:9" ht="28.5" customHeight="1">
      <c r="A1301" s="46" t="s">
        <v>283</v>
      </c>
      <c r="B1301" s="41" t="s">
        <v>1852</v>
      </c>
      <c r="C1301" s="39" t="s">
        <v>2062</v>
      </c>
      <c r="D1301" s="53" t="s">
        <v>2061</v>
      </c>
      <c r="E1301" s="40">
        <v>75</v>
      </c>
      <c r="F1301" s="27" t="s">
        <v>886</v>
      </c>
      <c r="H1301" s="24" t="str">
        <f>Viewpoints_Statements[[#This Row],[ViewpointName]]&amp;Viewpoints_Statements[[#This Row],[PrimaryResource]]&amp;Viewpoints_Statements[[#This Row],[SecondaryResource]]</f>
        <v>Splunk architectureoutputs.confLB volume</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2" spans="1:9" ht="28.5" customHeight="1">
      <c r="A1302" s="46" t="s">
        <v>283</v>
      </c>
      <c r="B1302" s="41" t="s">
        <v>1852</v>
      </c>
      <c r="C1302" s="39" t="s">
        <v>2064</v>
      </c>
      <c r="D1302" s="53" t="s">
        <v>1694</v>
      </c>
      <c r="E1302" s="40">
        <v>85</v>
      </c>
      <c r="F1302" s="27" t="s">
        <v>2063</v>
      </c>
      <c r="H1302" s="24" t="str">
        <f>Viewpoints_Statements[[#This Row],[ViewpointName]]&amp;Viewpoints_Statements[[#This Row],[PrimaryResource]]&amp;Viewpoints_Statements[[#This Row],[SecondaryResource]]</f>
        <v>Splunk architectureoutputs.confLoad balancing</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3" spans="1:9" ht="28.5" customHeight="1">
      <c r="A1303" s="46" t="s">
        <v>283</v>
      </c>
      <c r="B1303" s="41" t="s">
        <v>1852</v>
      </c>
      <c r="C1303" s="39" t="s">
        <v>2066</v>
      </c>
      <c r="D1303" s="53" t="s">
        <v>2065</v>
      </c>
      <c r="E1303" s="40">
        <v>76</v>
      </c>
      <c r="F1303" s="27" t="s">
        <v>1694</v>
      </c>
      <c r="H1303" s="24" t="str">
        <f>Viewpoints_Statements[[#This Row],[ViewpointName]]&amp;Viewpoints_Statements[[#This Row],[PrimaryResource]]&amp;Viewpoints_Statements[[#This Row],[SecondaryResource]]</f>
        <v>Splunk architectureoutputs.confLB end of input</v>
      </c>
      <c r="I1303"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4" spans="1:9" ht="28.5" customHeight="1">
      <c r="A1304" s="46" t="s">
        <v>283</v>
      </c>
      <c r="B1304" s="41" t="s">
        <v>369</v>
      </c>
      <c r="C1304" s="39" t="s">
        <v>2155</v>
      </c>
      <c r="D1304" s="53" t="s">
        <v>2067</v>
      </c>
      <c r="E1304" s="40">
        <v>76</v>
      </c>
      <c r="F1304" s="27" t="s">
        <v>1694</v>
      </c>
      <c r="H1304" s="24" t="str">
        <f>Viewpoints_Statements[[#This Row],[ViewpointName]]&amp;Viewpoints_Statements[[#This Row],[PrimaryResource]]&amp;Viewpoints_Statements[[#This Row],[SecondaryResource]]</f>
        <v>Splunk architectureForwarderCluster manager</v>
      </c>
      <c r="I1304"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5" spans="1:9" ht="28.5" customHeight="1">
      <c r="A1305" s="46" t="s">
        <v>283</v>
      </c>
      <c r="B1305" s="41" t="s">
        <v>1893</v>
      </c>
      <c r="C1305" s="39" t="s">
        <v>3532</v>
      </c>
      <c r="D1305" s="53" t="s">
        <v>2068</v>
      </c>
      <c r="E1305" s="40">
        <v>88</v>
      </c>
      <c r="F1305" s="27" t="s">
        <v>886</v>
      </c>
      <c r="H1305" s="24" t="str">
        <f>Viewpoints_Statements[[#This Row],[ViewpointName]]&amp;Viewpoints_Statements[[#This Row],[PrimaryResource]]&amp;Viewpoints_Statements[[#This Row],[SecondaryResource]]</f>
        <v>Splunk architectureprops.confEvent boundary</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6" spans="1:9" ht="28.5" customHeight="1">
      <c r="A1306" s="46" t="s">
        <v>283</v>
      </c>
      <c r="B1306" s="41" t="s">
        <v>1893</v>
      </c>
      <c r="C1306" s="39" t="s">
        <v>2374</v>
      </c>
      <c r="D1306" s="53" t="s">
        <v>285</v>
      </c>
      <c r="E1306" s="40">
        <v>88</v>
      </c>
      <c r="F1306" s="27" t="s">
        <v>503</v>
      </c>
      <c r="H1306" s="24" t="str">
        <f>Viewpoints_Statements[[#This Row],[ViewpointName]]&amp;Viewpoints_Statements[[#This Row],[PrimaryResource]]&amp;Viewpoints_Statements[[#This Row],[SecondaryResource]]</f>
        <v>Splunk architectureprops.confComponent</v>
      </c>
      <c r="I1306"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7" spans="1:9" ht="28.5" customHeight="1">
      <c r="A1307" s="46" t="s">
        <v>283</v>
      </c>
      <c r="B1307" s="25" t="s">
        <v>369</v>
      </c>
      <c r="C1307" s="39" t="s">
        <v>2069</v>
      </c>
      <c r="D1307" s="53" t="s">
        <v>2068</v>
      </c>
      <c r="E1307" s="40">
        <v>95</v>
      </c>
      <c r="F1307" s="27" t="s">
        <v>69</v>
      </c>
      <c r="H1307" s="24" t="str">
        <f>Viewpoints_Statements[[#This Row],[ViewpointName]]&amp;Viewpoints_Statements[[#This Row],[PrimaryResource]]&amp;Viewpoints_Statements[[#This Row],[SecondaryResource]]</f>
        <v>Splunk architectureForwarderEvent boundary</v>
      </c>
      <c r="I130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8" spans="1:9" ht="28.5" customHeight="1">
      <c r="A1308" s="46" t="s">
        <v>283</v>
      </c>
      <c r="B1308" s="27" t="s">
        <v>2070</v>
      </c>
      <c r="C1308" s="39" t="s">
        <v>2076</v>
      </c>
      <c r="D1308" s="53" t="s">
        <v>2071</v>
      </c>
      <c r="E1308" s="40">
        <v>70</v>
      </c>
      <c r="F1308" s="27" t="s">
        <v>1870</v>
      </c>
      <c r="H1308" s="24" t="str">
        <f>Viewpoints_Statements[[#This Row],[ViewpointName]]&amp;Viewpoints_Statements[[#This Row],[PrimaryResource]]&amp;Viewpoints_Statements[[#This Row],[SecondaryResource]]</f>
        <v>Splunk architectureQueuesoutpu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9" spans="1:9" ht="28.5" customHeight="1">
      <c r="A1309" s="46" t="s">
        <v>283</v>
      </c>
      <c r="B1309" s="27" t="s">
        <v>2070</v>
      </c>
      <c r="C1309" s="39" t="s">
        <v>2073</v>
      </c>
      <c r="D1309" s="53" t="s">
        <v>2072</v>
      </c>
      <c r="E1309" s="40">
        <v>70</v>
      </c>
      <c r="F1309" s="27" t="s">
        <v>1870</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10" spans="1:9" ht="28.5" customHeight="1">
      <c r="A1310" s="46" t="s">
        <v>283</v>
      </c>
      <c r="B1310" s="27" t="s">
        <v>2070</v>
      </c>
      <c r="C1310" s="39" t="s">
        <v>2074</v>
      </c>
      <c r="D1310" s="53" t="s">
        <v>2072</v>
      </c>
      <c r="E1310" s="40">
        <v>73</v>
      </c>
      <c r="F1310" s="27" t="s">
        <v>2070</v>
      </c>
      <c r="H1310" s="24" t="str">
        <f>Viewpoints_Statements[[#This Row],[ViewpointName]]&amp;Viewpoints_Statements[[#This Row],[PrimaryResource]]&amp;Viewpoints_Statements[[#This Row],[SecondaryResource]]</f>
        <v>Splunk architectureQueueswai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1" spans="1:9" ht="28.5" customHeight="1">
      <c r="A1311" s="46" t="s">
        <v>283</v>
      </c>
      <c r="B1311" s="27" t="s">
        <v>2070</v>
      </c>
      <c r="C1311" s="39" t="s">
        <v>2075</v>
      </c>
      <c r="D1311" s="53" t="s">
        <v>2071</v>
      </c>
      <c r="E1311" s="40">
        <v>78</v>
      </c>
      <c r="F1311" s="27" t="s">
        <v>2070</v>
      </c>
      <c r="H1311" s="24" t="str">
        <f>Viewpoints_Statements[[#This Row],[ViewpointName]]&amp;Viewpoints_Statements[[#This Row],[PrimaryResource]]&amp;Viewpoints_Statements[[#This Row],[SecondaryResource]]</f>
        <v>Splunk architectureQueuesoutputQueue</v>
      </c>
      <c r="I1311"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2" spans="1:9" ht="28.5" customHeight="1">
      <c r="A1312" s="46" t="s">
        <v>283</v>
      </c>
      <c r="B1312" s="27" t="s">
        <v>2070</v>
      </c>
      <c r="C1312" s="39" t="s">
        <v>2078</v>
      </c>
      <c r="D1312" s="53" t="s">
        <v>2077</v>
      </c>
      <c r="E1312" s="40">
        <v>70</v>
      </c>
      <c r="F1312" s="27" t="s">
        <v>886</v>
      </c>
      <c r="H1312" s="24" t="str">
        <f>Viewpoints_Statements[[#This Row],[ViewpointName]]&amp;Viewpoints_Statements[[#This Row],[PrimaryResource]]&amp;Viewpoints_Statements[[#This Row],[SecondaryResource]]</f>
        <v>Splunk architectureQueuesmaxQueueSize</v>
      </c>
      <c r="I1312"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3" spans="1:9" ht="28.5" customHeight="1">
      <c r="A1313" s="46" t="s">
        <v>283</v>
      </c>
      <c r="B1313" s="25" t="s">
        <v>1852</v>
      </c>
      <c r="C1313" s="39" t="s">
        <v>2222</v>
      </c>
      <c r="D1313" s="27" t="s">
        <v>2070</v>
      </c>
      <c r="E1313" s="40">
        <v>80</v>
      </c>
      <c r="F1313" s="27" t="s">
        <v>1163</v>
      </c>
      <c r="H1313" s="24" t="str">
        <f>Viewpoints_Statements[[#This Row],[ViewpointName]]&amp;Viewpoints_Statements[[#This Row],[PrimaryResource]]&amp;Viewpoints_Statements[[#This Row],[SecondaryResource]]</f>
        <v>Splunk architectureoutputs.confQueues</v>
      </c>
      <c r="I1313"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4" spans="1:9" ht="28.5" customHeight="1">
      <c r="A1314" s="46" t="s">
        <v>283</v>
      </c>
      <c r="B1314" s="25" t="s">
        <v>1648</v>
      </c>
      <c r="C1314" s="39" t="s">
        <v>2092</v>
      </c>
      <c r="D1314" s="53" t="s">
        <v>1746</v>
      </c>
      <c r="E1314" s="40">
        <v>106</v>
      </c>
      <c r="F1314" s="27" t="s">
        <v>65</v>
      </c>
      <c r="H1314" s="24" t="str">
        <f>Viewpoints_Statements[[#This Row],[ViewpointName]]&amp;Viewpoints_Statements[[#This Row],[PrimaryResource]]&amp;Viewpoints_Statements[[#This Row],[SecondaryResource]]</f>
        <v>Splunk architectureDeployment serverServer class</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5" spans="1:9" ht="28.5" customHeight="1">
      <c r="A1315" s="46" t="s">
        <v>283</v>
      </c>
      <c r="B1315" s="25" t="s">
        <v>1648</v>
      </c>
      <c r="C1315" s="39" t="s">
        <v>3166</v>
      </c>
      <c r="D1315" s="53" t="s">
        <v>285</v>
      </c>
      <c r="E1315" s="40">
        <v>108</v>
      </c>
      <c r="F1315" s="27" t="s">
        <v>2264</v>
      </c>
      <c r="H1315" s="24" t="str">
        <f>Viewpoints_Statements[[#This Row],[ViewpointName]]&amp;Viewpoints_Statements[[#This Row],[PrimaryResource]]&amp;Viewpoints_Statements[[#This Row],[SecondaryResource]]</f>
        <v>Splunk architectureDeployment serverComponent</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6" spans="1:9" ht="28.5" customHeight="1">
      <c r="A1316" s="46" t="s">
        <v>283</v>
      </c>
      <c r="B1316" s="25" t="s">
        <v>1751</v>
      </c>
      <c r="C1316" s="39" t="s">
        <v>2081</v>
      </c>
      <c r="D1316" s="53" t="s">
        <v>1742</v>
      </c>
      <c r="E1316" s="40">
        <v>101</v>
      </c>
      <c r="F1316" s="27" t="s">
        <v>147</v>
      </c>
      <c r="H1316" s="24" t="str">
        <f>Viewpoints_Statements[[#This Row],[ViewpointName]]&amp;Viewpoints_Statements[[#This Row],[PrimaryResource]]&amp;Viewpoints_Statements[[#This Row],[SecondaryResource]]</f>
        <v>Splunk architectureDeployment clientSplunk app</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7" spans="1:9" ht="28.5" customHeight="1">
      <c r="A1317" s="46" t="s">
        <v>283</v>
      </c>
      <c r="B1317" s="25" t="s">
        <v>1648</v>
      </c>
      <c r="C1317" s="39" t="s">
        <v>2082</v>
      </c>
      <c r="D1317" s="53" t="s">
        <v>2083</v>
      </c>
      <c r="E1317" s="40">
        <v>105</v>
      </c>
      <c r="F1317" s="27" t="s">
        <v>65</v>
      </c>
      <c r="H1317" s="24" t="str">
        <f>Viewpoints_Statements[[#This Row],[ViewpointName]]&amp;Viewpoints_Statements[[#This Row],[PrimaryResource]]&amp;Viewpoints_Statements[[#This Row],[SecondaryResource]]</f>
        <v>Splunk architectureDeployment serverConsistency</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8" spans="1:9" ht="28.5" customHeight="1">
      <c r="A1318" s="46" t="s">
        <v>283</v>
      </c>
      <c r="B1318" s="25" t="s">
        <v>1648</v>
      </c>
      <c r="C1318" s="39" t="s">
        <v>2340</v>
      </c>
      <c r="D1318" s="53" t="s">
        <v>2339</v>
      </c>
      <c r="E1318" s="40">
        <v>76</v>
      </c>
      <c r="F1318" s="27" t="s">
        <v>837</v>
      </c>
      <c r="H1318" s="24" t="str">
        <f>Viewpoints_Statements[[#This Row],[ViewpointName]]&amp;Viewpoints_Statements[[#This Row],[PrimaryResource]]&amp;Viewpoints_Statements[[#This Row],[SecondaryResource]]</f>
        <v>Splunk architectureDeployment serverFilesystem</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9" spans="1:9" ht="28.5" customHeight="1">
      <c r="A1319" s="46" t="s">
        <v>283</v>
      </c>
      <c r="B1319" s="25" t="s">
        <v>1751</v>
      </c>
      <c r="C1319" s="39" t="s">
        <v>2085</v>
      </c>
      <c r="D1319" s="25" t="s">
        <v>1648</v>
      </c>
      <c r="E1319" s="40">
        <v>100</v>
      </c>
      <c r="F1319" s="27" t="s">
        <v>325</v>
      </c>
      <c r="H1319" s="24" t="str">
        <f>Viewpoints_Statements[[#This Row],[ViewpointName]]&amp;Viewpoints_Statements[[#This Row],[PrimaryResource]]&amp;Viewpoints_Statements[[#This Row],[SecondaryResource]]</f>
        <v>Splunk architectureDeployment clientDeployment server</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20" spans="1:9" ht="28.5" customHeight="1">
      <c r="A1320" s="46" t="s">
        <v>283</v>
      </c>
      <c r="B1320" s="25" t="s">
        <v>2087</v>
      </c>
      <c r="C1320" s="39" t="s">
        <v>2094</v>
      </c>
      <c r="D1320" s="53" t="s">
        <v>2086</v>
      </c>
      <c r="E1320" s="40">
        <v>85</v>
      </c>
      <c r="F1320" s="27" t="s">
        <v>886</v>
      </c>
      <c r="H1320" s="24" t="str">
        <f>Viewpoints_Statements[[#This Row],[ViewpointName]]&amp;Viewpoints_Statements[[#This Row],[PrimaryResource]]&amp;Viewpoints_Statements[[#This Row],[SecondaryResource]]</f>
        <v>Splunk architecturedeploymentclient.confCheck frequency</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1" spans="1:9" ht="28.5" customHeight="1">
      <c r="A1321" s="46" t="s">
        <v>283</v>
      </c>
      <c r="B1321" s="25" t="s">
        <v>1751</v>
      </c>
      <c r="C1321" s="39" t="s">
        <v>2097</v>
      </c>
      <c r="D1321" s="25" t="s">
        <v>2087</v>
      </c>
      <c r="E1321" s="40">
        <v>98</v>
      </c>
      <c r="F1321" s="27" t="s">
        <v>65</v>
      </c>
      <c r="H1321" s="24" t="str">
        <f>Viewpoints_Statements[[#This Row],[ViewpointName]]&amp;Viewpoints_Statements[[#This Row],[PrimaryResource]]&amp;Viewpoints_Statements[[#This Row],[SecondaryResource]]</f>
        <v>Splunk architectureDeployment client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2" spans="1:9" ht="28.5" customHeight="1">
      <c r="A1322" s="46" t="s">
        <v>283</v>
      </c>
      <c r="B1322" s="25" t="s">
        <v>1746</v>
      </c>
      <c r="C1322" s="39" t="s">
        <v>2088</v>
      </c>
      <c r="D1322" s="53" t="s">
        <v>2087</v>
      </c>
      <c r="E1322" s="40">
        <v>80</v>
      </c>
      <c r="F1322" s="27" t="s">
        <v>1789</v>
      </c>
      <c r="H1322" s="24" t="str">
        <f>Viewpoints_Statements[[#This Row],[ViewpointName]]&amp;Viewpoints_Statements[[#This Row],[PrimaryResource]]&amp;Viewpoints_Statements[[#This Row],[SecondaryResource]]</f>
        <v>Splunk architectureServer classdeploymentclient.conf</v>
      </c>
      <c r="I132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3" spans="1:9" ht="28.5" customHeight="1">
      <c r="A1323" s="46" t="s">
        <v>283</v>
      </c>
      <c r="B1323" s="25" t="s">
        <v>1751</v>
      </c>
      <c r="C1323" s="39" t="s">
        <v>2089</v>
      </c>
      <c r="D1323" s="25" t="s">
        <v>1648</v>
      </c>
      <c r="E1323" s="40">
        <v>76</v>
      </c>
      <c r="F1323" s="27" t="s">
        <v>110</v>
      </c>
      <c r="H1323" s="24" t="str">
        <f>Viewpoints_Statements[[#This Row],[ViewpointName]]&amp;Viewpoints_Statements[[#This Row],[PrimaryResource]]&amp;Viewpoints_Statements[[#This Row],[SecondaryResource]]</f>
        <v>Splunk architectureDeployment clientDeployment server</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4" spans="1:9" ht="28.5" customHeight="1">
      <c r="A1324" s="46" t="s">
        <v>283</v>
      </c>
      <c r="B1324" s="25" t="s">
        <v>1751</v>
      </c>
      <c r="C1324" s="39" t="s">
        <v>2091</v>
      </c>
      <c r="D1324" s="53" t="s">
        <v>1746</v>
      </c>
      <c r="E1324" s="40">
        <v>76</v>
      </c>
      <c r="F1324" s="27" t="s">
        <v>110</v>
      </c>
      <c r="H1324" s="24" t="str">
        <f>Viewpoints_Statements[[#This Row],[ViewpointName]]&amp;Viewpoints_Statements[[#This Row],[PrimaryResource]]&amp;Viewpoints_Statements[[#This Row],[SecondaryResource]]</f>
        <v>Splunk architectureDeployment clientServer class</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5" spans="1:9" ht="28.5" customHeight="1">
      <c r="A1325" s="46" t="s">
        <v>283</v>
      </c>
      <c r="B1325" s="25" t="s">
        <v>2087</v>
      </c>
      <c r="C1325" s="39" t="s">
        <v>2096</v>
      </c>
      <c r="D1325" s="53" t="s">
        <v>2095</v>
      </c>
      <c r="E1325" s="40">
        <v>80</v>
      </c>
      <c r="F1325" s="27" t="s">
        <v>886</v>
      </c>
      <c r="H1325" s="24" t="str">
        <f>Viewpoints_Statements[[#This Row],[ViewpointName]]&amp;Viewpoints_Statements[[#This Row],[PrimaryResource]]&amp;Viewpoints_Statements[[#This Row],[SecondaryResource]]</f>
        <v>Splunk architecturedeploymentclient.confChange hostname</v>
      </c>
      <c r="I13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6" spans="1:9" ht="28.5" customHeight="1">
      <c r="A1326" s="46" t="s">
        <v>283</v>
      </c>
      <c r="B1326" s="25" t="s">
        <v>2098</v>
      </c>
      <c r="C1326" s="39" t="s">
        <v>2099</v>
      </c>
      <c r="D1326" s="53" t="s">
        <v>2087</v>
      </c>
      <c r="E1326" s="40">
        <v>98</v>
      </c>
      <c r="F1326" s="27" t="s">
        <v>65</v>
      </c>
      <c r="H1326" s="24" t="str">
        <f>Viewpoints_Statements[[#This Row],[ViewpointName]]&amp;Viewpoints_Statements[[#This Row],[PrimaryResource]]&amp;Viewpoints_Statements[[#This Row],[SecondaryResource]]</f>
        <v>Splunk architecturePossible hostname namesdeploymentclient.conf</v>
      </c>
      <c r="I1326"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7" spans="1:9" ht="28.5" customHeight="1">
      <c r="A1327" s="46" t="s">
        <v>283</v>
      </c>
      <c r="B1327" s="25" t="s">
        <v>2101</v>
      </c>
      <c r="C1327" s="39" t="s">
        <v>2126</v>
      </c>
      <c r="D1327" s="53" t="s">
        <v>1851</v>
      </c>
      <c r="E1327" s="40">
        <v>100</v>
      </c>
      <c r="F1327" s="27" t="s">
        <v>2102</v>
      </c>
      <c r="H1327" s="24" t="str">
        <f>Viewpoints_Statements[[#This Row],[ViewpointName]]&amp;Viewpoints_Statements[[#This Row],[PrimaryResource]]&amp;Viewpoints_Statements[[#This Row],[SecondaryResource]]</f>
        <v>Splunk architectureDocker splunkInstallation</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8" spans="1:9" ht="28.5" customHeight="1">
      <c r="A1328" s="46" t="s">
        <v>283</v>
      </c>
      <c r="B1328" s="25" t="s">
        <v>2101</v>
      </c>
      <c r="C1328" s="39" t="s">
        <v>2103</v>
      </c>
      <c r="D1328" s="53" t="s">
        <v>2104</v>
      </c>
      <c r="E1328" s="40">
        <v>95</v>
      </c>
      <c r="F1328" s="27" t="s">
        <v>345</v>
      </c>
      <c r="H1328" s="24" t="str">
        <f>Viewpoints_Statements[[#This Row],[ViewpointName]]&amp;Viewpoints_Statements[[#This Row],[PrimaryResource]]&amp;Viewpoints_Statements[[#This Row],[SecondaryResource]]</f>
        <v>Splunk architectureDocker splunkStopping container</v>
      </c>
      <c r="I1328"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9" spans="1:9" ht="28.5" customHeight="1">
      <c r="A1329" s="25"/>
      <c r="B1329" s="25" t="s">
        <v>2105</v>
      </c>
      <c r="C1329" s="39" t="s">
        <v>2106</v>
      </c>
      <c r="D1329" s="53" t="s">
        <v>2107</v>
      </c>
      <c r="E1329" s="40">
        <v>90</v>
      </c>
      <c r="F1329" s="27" t="s">
        <v>2108</v>
      </c>
      <c r="H1329" s="24" t="str">
        <f>Viewpoints_Statements[[#This Row],[ViewpointName]]&amp;Viewpoints_Statements[[#This Row],[PrimaryResource]]&amp;Viewpoints_Statements[[#This Row],[SecondaryResource]]</f>
        <v>TODOSVA</v>
      </c>
      <c r="I1329" s="24" t="str">
        <f>Viewpoints_Statements[[#This Row],[ViewpointName]]&amp;Viewpoints_Statements[[#This Row],[PrimaryResource]]&amp;Viewpoints_Statements[[#This Row],[SecondaryResource]]&amp;Viewpoints_Statements[[#This Row],[KindOfDefinition]]&amp;Viewpoints_Statements[[#This Row],[Relevance]]</f>
        <v>TODOSVAMore info90</v>
      </c>
    </row>
    <row r="1330" spans="1:9" ht="28.5" customHeight="1">
      <c r="A1330" s="46" t="s">
        <v>283</v>
      </c>
      <c r="B1330" s="25" t="s">
        <v>1624</v>
      </c>
      <c r="C1330" s="39" t="s">
        <v>2111</v>
      </c>
      <c r="D1330" s="53" t="s">
        <v>2110</v>
      </c>
      <c r="E1330" s="40">
        <v>105</v>
      </c>
      <c r="F1330" s="27" t="s">
        <v>65</v>
      </c>
      <c r="G1330" s="25" t="s">
        <v>2109</v>
      </c>
      <c r="H1330" s="24" t="str">
        <f>Viewpoints_Statements[[#This Row],[ViewpointName]]&amp;Viewpoints_Statements[[#This Row],[PrimaryResource]]&amp;Viewpoints_Statements[[#This Row],[SecondaryResource]]</f>
        <v>Splunk architectureDistributed deploymentTier separation</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1" spans="1:9" ht="28.5" customHeight="1">
      <c r="A1331" s="46" t="s">
        <v>283</v>
      </c>
      <c r="B1331" s="25" t="s">
        <v>1624</v>
      </c>
      <c r="C1331" s="39" t="s">
        <v>2112</v>
      </c>
      <c r="D1331" s="53" t="s">
        <v>2115</v>
      </c>
      <c r="E1331" s="40">
        <v>100</v>
      </c>
      <c r="F1331" s="27" t="s">
        <v>65</v>
      </c>
      <c r="H1331" s="24" t="str">
        <f>Viewpoints_Statements[[#This Row],[ViewpointName]]&amp;Viewpoints_Statements[[#This Row],[PrimaryResource]]&amp;Viewpoints_Statements[[#This Row],[SecondaryResource]]</f>
        <v>Splunk architectureDistributed deploymentDaily ingest &amp; search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2" spans="1:9" ht="28.5" customHeight="1">
      <c r="A1332" s="46" t="s">
        <v>283</v>
      </c>
      <c r="B1332" s="25" t="s">
        <v>1624</v>
      </c>
      <c r="C1332" s="39" t="s">
        <v>2113</v>
      </c>
      <c r="D1332" s="53" t="s">
        <v>2114</v>
      </c>
      <c r="E1332" s="40">
        <v>98</v>
      </c>
      <c r="F1332" s="27" t="s">
        <v>1044</v>
      </c>
      <c r="H1332" s="24" t="str">
        <f>Viewpoints_Statements[[#This Row],[ViewpointName]]&amp;Viewpoints_Statements[[#This Row],[PrimaryResource]]&amp;Viewpoints_Statements[[#This Row],[SecondaryResource]]</f>
        <v>Splunk architectureDistributed deploymentIngest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3" spans="1:9" ht="28.5" customHeight="1">
      <c r="A1333" s="46" t="s">
        <v>283</v>
      </c>
      <c r="B1333" s="25" t="s">
        <v>1624</v>
      </c>
      <c r="C1333" s="39" t="s">
        <v>2542</v>
      </c>
      <c r="D1333" s="53" t="s">
        <v>2116</v>
      </c>
      <c r="E1333" s="40">
        <v>94</v>
      </c>
      <c r="F1333" s="27" t="s">
        <v>1044</v>
      </c>
      <c r="H1333" s="24" t="str">
        <f>Viewpoints_Statements[[#This Row],[ViewpointName]]&amp;Viewpoints_Statements[[#This Row],[PrimaryResource]]&amp;Viewpoints_Statements[[#This Row],[SecondaryResource]]</f>
        <v>Splunk architectureDistributed deploymentSearch volume</v>
      </c>
      <c r="I133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4" spans="1:9" ht="28.5" customHeight="1">
      <c r="A1334" s="46" t="s">
        <v>283</v>
      </c>
      <c r="B1334" s="25" t="s">
        <v>2117</v>
      </c>
      <c r="C1334" s="39" t="s">
        <v>2118</v>
      </c>
      <c r="D1334" s="53" t="s">
        <v>285</v>
      </c>
      <c r="E1334" s="40">
        <v>100</v>
      </c>
      <c r="F1334" s="27" t="s">
        <v>1862</v>
      </c>
      <c r="H1334" s="24" t="str">
        <f>Viewpoints_Statements[[#This Row],[ViewpointName]]&amp;Viewpoints_Statements[[#This Row],[PrimaryResource]]&amp;Viewpoints_Statements[[#This Row],[SecondaryResource]]</f>
        <v>Splunk architectureInstalling components in one instanceComponent</v>
      </c>
      <c r="I1334"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5" spans="1:9" ht="28.5" customHeight="1">
      <c r="A1335" s="46" t="s">
        <v>283</v>
      </c>
      <c r="B1335" s="25" t="s">
        <v>1648</v>
      </c>
      <c r="C1335" s="39" t="s">
        <v>2119</v>
      </c>
      <c r="D1335" s="53" t="s">
        <v>369</v>
      </c>
      <c r="E1335" s="40">
        <v>100</v>
      </c>
      <c r="F1335" s="27" t="s">
        <v>1044</v>
      </c>
      <c r="H1335" s="24" t="str">
        <f>Viewpoints_Statements[[#This Row],[ViewpointName]]&amp;Viewpoints_Statements[[#This Row],[PrimaryResource]]&amp;Viewpoints_Statements[[#This Row],[SecondaryResource]]</f>
        <v>Splunk architectureDeployment serverForwarder</v>
      </c>
      <c r="I133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6" spans="1:9" ht="28.5" customHeight="1">
      <c r="A1336" s="46" t="s">
        <v>283</v>
      </c>
      <c r="B1336" s="25" t="s">
        <v>2101</v>
      </c>
      <c r="C1336" s="39" t="s">
        <v>2120</v>
      </c>
      <c r="D1336" s="53" t="s">
        <v>2121</v>
      </c>
      <c r="E1336" s="40">
        <v>87</v>
      </c>
      <c r="F1336" s="27" t="s">
        <v>69</v>
      </c>
      <c r="H1336" s="24" t="str">
        <f>Viewpoints_Statements[[#This Row],[ViewpointName]]&amp;Viewpoints_Statements[[#This Row],[PrimaryResource]]&amp;Viewpoints_Statements[[#This Row],[SecondaryResource]]</f>
        <v>Splunk architectureDocker splunkPassword</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7" spans="1:9" ht="28.5" customHeight="1">
      <c r="A1337" s="46" t="s">
        <v>283</v>
      </c>
      <c r="B1337" s="25" t="s">
        <v>2101</v>
      </c>
      <c r="C1337" s="39" t="s">
        <v>2127</v>
      </c>
      <c r="D1337" s="53" t="s">
        <v>2122</v>
      </c>
      <c r="E1337" s="40">
        <v>107</v>
      </c>
      <c r="F1337" s="27" t="s">
        <v>2123</v>
      </c>
      <c r="G1337" s="26" t="s">
        <v>2138</v>
      </c>
      <c r="H1337" s="24" t="str">
        <f>Viewpoints_Statements[[#This Row],[ViewpointName]]&amp;Viewpoints_Statements[[#This Row],[PrimaryResource]]&amp;Viewpoints_Statements[[#This Row],[SecondaryResource]]</f>
        <v>Splunk architectureDocker splunkStart image</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8" spans="1:9" ht="28.5" customHeight="1">
      <c r="A1338" s="46" t="s">
        <v>283</v>
      </c>
      <c r="B1338" s="25" t="s">
        <v>2101</v>
      </c>
      <c r="C1338" s="39" t="s">
        <v>2125</v>
      </c>
      <c r="D1338" s="53" t="s">
        <v>2124</v>
      </c>
      <c r="E1338" s="40">
        <v>107</v>
      </c>
      <c r="F1338" s="27" t="s">
        <v>886</v>
      </c>
      <c r="H1338" s="24" t="str">
        <f>Viewpoints_Statements[[#This Row],[ViewpointName]]&amp;Viewpoints_Statements[[#This Row],[PrimaryResource]]&amp;Viewpoints_Statements[[#This Row],[SecondaryResource]]</f>
        <v>Splunk architectureDocker splunkPersistency</v>
      </c>
      <c r="I1338"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9" spans="1:9" ht="28.5" customHeight="1">
      <c r="A1339" s="46" t="s">
        <v>283</v>
      </c>
      <c r="B1339" s="25" t="s">
        <v>369</v>
      </c>
      <c r="C1339" s="39" t="s">
        <v>2129</v>
      </c>
      <c r="D1339" s="53" t="s">
        <v>2031</v>
      </c>
      <c r="E1339" s="40">
        <v>78</v>
      </c>
      <c r="F1339" s="27" t="s">
        <v>1582</v>
      </c>
      <c r="H1339" s="24" t="str">
        <f>Viewpoints_Statements[[#This Row],[ViewpointName]]&amp;Viewpoints_Statements[[#This Row],[PrimaryResource]]&amp;Viewpoints_Statements[[#This Row],[SecondaryResource]]</f>
        <v>Splunk architectureForwardersplunkd.log</v>
      </c>
      <c r="I1339"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40" spans="1:9" ht="28.5" customHeight="1">
      <c r="A1340" s="46" t="s">
        <v>283</v>
      </c>
      <c r="B1340" s="41" t="s">
        <v>285</v>
      </c>
      <c r="C1340" s="39" t="s">
        <v>3181</v>
      </c>
      <c r="D1340" s="53" t="s">
        <v>787</v>
      </c>
      <c r="E1340" s="40">
        <v>85</v>
      </c>
      <c r="F1340" s="27" t="s">
        <v>2132</v>
      </c>
      <c r="H1340" s="24" t="str">
        <f>Viewpoints_Statements[[#This Row],[ViewpointName]]&amp;Viewpoints_Statements[[#This Row],[PrimaryResource]]&amp;Viewpoints_Statements[[#This Row],[SecondaryResource]]</f>
        <v>Splunk architectureComponentWeb app interfac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1" spans="1:9" ht="28.5" customHeight="1">
      <c r="A1341" s="46" t="s">
        <v>283</v>
      </c>
      <c r="B1341" s="41" t="s">
        <v>285</v>
      </c>
      <c r="C1341" s="39" t="s">
        <v>2136</v>
      </c>
      <c r="D1341" s="53" t="s">
        <v>2133</v>
      </c>
      <c r="E1341" s="40">
        <v>89</v>
      </c>
      <c r="F1341" s="27" t="s">
        <v>2134</v>
      </c>
      <c r="H1341" s="24" t="str">
        <f>Viewpoints_Statements[[#This Row],[ViewpointName]]&amp;Viewpoints_Statements[[#This Row],[PrimaryResource]]&amp;Viewpoints_Statements[[#This Row],[SecondaryResource]]</f>
        <v>Splunk architectureComponentHost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2" spans="1:9" ht="28.5" customHeight="1">
      <c r="A1342" s="46" t="s">
        <v>283</v>
      </c>
      <c r="B1342" s="41" t="s">
        <v>285</v>
      </c>
      <c r="C1342" s="39" t="s">
        <v>2137</v>
      </c>
      <c r="D1342" s="53" t="s">
        <v>2135</v>
      </c>
      <c r="E1342" s="40">
        <v>89</v>
      </c>
      <c r="F1342" s="27" t="s">
        <v>2134</v>
      </c>
      <c r="H1342" s="24" t="str">
        <f>Viewpoints_Statements[[#This Row],[ViewpointName]]&amp;Viewpoints_Statements[[#This Row],[PrimaryResource]]&amp;Viewpoints_Statements[[#This Row],[SecondaryResource]]</f>
        <v>Splunk architectureComponentServername</v>
      </c>
      <c r="I1342"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3" spans="1:9" ht="28.5" customHeight="1">
      <c r="A1343" s="46" t="s">
        <v>283</v>
      </c>
      <c r="B1343" s="41" t="s">
        <v>369</v>
      </c>
      <c r="C1343" s="39" t="s">
        <v>2139</v>
      </c>
      <c r="D1343" s="53" t="s">
        <v>2140</v>
      </c>
      <c r="E1343" s="40">
        <v>86</v>
      </c>
      <c r="F1343" s="27" t="s">
        <v>2141</v>
      </c>
      <c r="H1343" s="24" t="str">
        <f>Viewpoints_Statements[[#This Row],[ViewpointName]]&amp;Viewpoints_Statements[[#This Row],[PrimaryResource]]&amp;Viewpoints_Statements[[#This Row],[SecondaryResource]]</f>
        <v>Splunk architectureForwarderNo input data processing</v>
      </c>
      <c r="I1343"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4" spans="1:9" ht="28.5" customHeight="1">
      <c r="A1344" s="46" t="s">
        <v>283</v>
      </c>
      <c r="B1344" s="41" t="s">
        <v>2142</v>
      </c>
      <c r="C1344" s="39" t="s">
        <v>2144</v>
      </c>
      <c r="D1344" s="53" t="s">
        <v>2143</v>
      </c>
      <c r="E1344" s="40">
        <v>98</v>
      </c>
      <c r="F1344" s="27" t="s">
        <v>1579</v>
      </c>
      <c r="G1344" s="26" t="s">
        <v>2931</v>
      </c>
      <c r="H1344" s="24" t="str">
        <f>Viewpoints_Statements[[#This Row],[ViewpointName]]&amp;Viewpoints_Statements[[#This Row],[PrimaryResource]]&amp;Viewpoints_Statements[[#This Row],[SecondaryResource]]</f>
        <v>Splunk architectureTroubleshootingSome features not working</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5" spans="1:9" ht="28.5" customHeight="1">
      <c r="A1345" s="46" t="s">
        <v>283</v>
      </c>
      <c r="B1345" s="41" t="s">
        <v>2142</v>
      </c>
      <c r="C1345" s="39" t="s">
        <v>2385</v>
      </c>
      <c r="D1345" s="53" t="s">
        <v>2145</v>
      </c>
      <c r="E1345" s="40">
        <v>82</v>
      </c>
      <c r="F1345" s="27" t="s">
        <v>720</v>
      </c>
      <c r="H1345" s="24" t="str">
        <f>Viewpoints_Statements[[#This Row],[ViewpointName]]&amp;Viewpoints_Statements[[#This Row],[PrimaryResource]]&amp;Viewpoints_Statements[[#This Row],[SecondaryResource]]</f>
        <v>Splunk architectureTroubleshootingTimezone event mismatch</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6" spans="1:9" ht="28.5" customHeight="1">
      <c r="A1346" s="46" t="s">
        <v>283</v>
      </c>
      <c r="B1346" s="41" t="s">
        <v>2142</v>
      </c>
      <c r="C1346" s="39" t="s">
        <v>2146</v>
      </c>
      <c r="D1346" s="53" t="s">
        <v>2147</v>
      </c>
      <c r="E1346" s="40">
        <v>95</v>
      </c>
      <c r="F1346" s="27" t="s">
        <v>2148</v>
      </c>
      <c r="H1346" s="24" t="str">
        <f>Viewpoints_Statements[[#This Row],[ViewpointName]]&amp;Viewpoints_Statements[[#This Row],[PrimaryResource]]&amp;Viewpoints_Statements[[#This Row],[SecondaryResource]]</f>
        <v>Splunk architectureTroubleshootingRestart software</v>
      </c>
      <c r="I1346"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7" spans="1:9" ht="28.5" customHeight="1">
      <c r="A1347" s="46" t="s">
        <v>283</v>
      </c>
      <c r="B1347" s="41" t="s">
        <v>369</v>
      </c>
      <c r="C1347" s="39" t="s">
        <v>2154</v>
      </c>
      <c r="D1347" s="53" t="s">
        <v>2149</v>
      </c>
      <c r="E1347" s="40">
        <v>96</v>
      </c>
      <c r="F1347" s="27" t="s">
        <v>886</v>
      </c>
      <c r="H1347" s="24" t="str">
        <f>Viewpoints_Statements[[#This Row],[ViewpointName]]&amp;Viewpoints_Statements[[#This Row],[PrimaryResource]]&amp;Viewpoints_Statements[[#This Row],[SecondaryResource]]</f>
        <v>Splunk architectureForwarderReceiver</v>
      </c>
      <c r="I1347"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8" spans="1:9" ht="28.5" customHeight="1">
      <c r="A1348" s="46" t="s">
        <v>283</v>
      </c>
      <c r="B1348" s="41" t="s">
        <v>1771</v>
      </c>
      <c r="C1348" s="39" t="s">
        <v>2151</v>
      </c>
      <c r="D1348" s="53" t="s">
        <v>2150</v>
      </c>
      <c r="E1348" s="40">
        <v>89</v>
      </c>
      <c r="F1348" s="27" t="s">
        <v>345</v>
      </c>
      <c r="H1348" s="24" t="str">
        <f>Viewpoints_Statements[[#This Row],[ViewpointName]]&amp;Viewpoints_Statements[[#This Row],[PrimaryResource]]&amp;Viewpoints_Statements[[#This Row],[SecondaryResource]]</f>
        <v>Splunk architectureConf files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9" spans="1:9" ht="28.5" customHeight="1">
      <c r="A1349" s="46" t="s">
        <v>283</v>
      </c>
      <c r="B1349" s="41" t="s">
        <v>2142</v>
      </c>
      <c r="C1349" s="39" t="s">
        <v>2152</v>
      </c>
      <c r="D1349" s="53" t="s">
        <v>2150</v>
      </c>
      <c r="E1349" s="40">
        <v>89</v>
      </c>
      <c r="F1349" s="27" t="s">
        <v>345</v>
      </c>
      <c r="H1349" s="24" t="str">
        <f>Viewpoints_Statements[[#This Row],[ViewpointName]]&amp;Viewpoints_Statements[[#This Row],[PrimaryResource]]&amp;Viewpoints_Statements[[#This Row],[SecondaryResource]]</f>
        <v>Splunk architectureTroubleshootingLexicographical precedence</v>
      </c>
      <c r="I1349"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50" spans="1:9" ht="28.5" customHeight="1">
      <c r="A1350" s="46" t="s">
        <v>283</v>
      </c>
      <c r="B1350" s="41" t="s">
        <v>369</v>
      </c>
      <c r="C1350" s="39" t="s">
        <v>2153</v>
      </c>
      <c r="D1350" s="53" t="s">
        <v>997</v>
      </c>
      <c r="E1350" s="40">
        <v>56</v>
      </c>
      <c r="F1350" s="27" t="s">
        <v>73</v>
      </c>
      <c r="H1350" s="24" t="str">
        <f>Viewpoints_Statements[[#This Row],[ViewpointName]]&amp;Viewpoints_Statements[[#This Row],[PrimaryResource]]&amp;Viewpoints_Statements[[#This Row],[SecondaryResource]]</f>
        <v>Splunk architectureForwarderExternal source</v>
      </c>
      <c r="I1350"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1" spans="1:9" ht="28.5" customHeight="1">
      <c r="A1351" s="46" t="s">
        <v>283</v>
      </c>
      <c r="B1351" s="41" t="s">
        <v>1694</v>
      </c>
      <c r="C1351" s="39" t="s">
        <v>2156</v>
      </c>
      <c r="D1351" s="53" t="s">
        <v>2068</v>
      </c>
      <c r="E1351" s="40">
        <v>85</v>
      </c>
      <c r="F1351" s="27" t="s">
        <v>2157</v>
      </c>
      <c r="H1351" s="24" t="str">
        <f>Viewpoints_Statements[[#This Row],[ViewpointName]]&amp;Viewpoints_Statements[[#This Row],[PrimaryResource]]&amp;Viewpoints_Statements[[#This Row],[SecondaryResource]]</f>
        <v>Splunk architectureLoad balancingEvent boundary</v>
      </c>
      <c r="I1351"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2" spans="1:9" ht="28.5" customHeight="1">
      <c r="A1352" s="46" t="s">
        <v>283</v>
      </c>
      <c r="B1352" s="41" t="s">
        <v>2068</v>
      </c>
      <c r="C1352" s="39" t="s">
        <v>2158</v>
      </c>
      <c r="D1352" s="53" t="s">
        <v>2159</v>
      </c>
      <c r="E1352" s="40">
        <v>90</v>
      </c>
      <c r="F1352" s="27" t="s">
        <v>151</v>
      </c>
      <c r="H1352" s="24" t="str">
        <f>Viewpoints_Statements[[#This Row],[ViewpointName]]&amp;Viewpoints_Statements[[#This Row],[PrimaryResource]]&amp;Viewpoints_Statements[[#This Row],[SecondaryResource]]</f>
        <v>Splunk architectureEvent boundaryEvent breaker</v>
      </c>
      <c r="I1352"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3" spans="1:9" ht="28.5" customHeight="1">
      <c r="A1353" s="46" t="s">
        <v>283</v>
      </c>
      <c r="B1353" s="41" t="s">
        <v>369</v>
      </c>
      <c r="C1353" s="39" t="s">
        <v>2366</v>
      </c>
      <c r="D1353" s="53" t="s">
        <v>1893</v>
      </c>
      <c r="E1353" s="40">
        <v>89</v>
      </c>
      <c r="F1353" s="27" t="s">
        <v>1469</v>
      </c>
      <c r="H1353" s="24" t="str">
        <f>Viewpoints_Statements[[#This Row],[ViewpointName]]&amp;Viewpoints_Statements[[#This Row],[PrimaryResource]]&amp;Viewpoints_Statements[[#This Row],[SecondaryResource]]</f>
        <v>Splunk architectureForwarderprops.conf</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4" spans="1:9" ht="28.5" customHeight="1">
      <c r="A1354" s="46" t="s">
        <v>283</v>
      </c>
      <c r="B1354" s="41" t="s">
        <v>369</v>
      </c>
      <c r="C1354" s="39" t="s">
        <v>2160</v>
      </c>
      <c r="D1354" s="53" t="s">
        <v>2161</v>
      </c>
      <c r="E1354" s="40">
        <v>83</v>
      </c>
      <c r="F1354" s="27" t="s">
        <v>2162</v>
      </c>
      <c r="H1354" s="24" t="str">
        <f>Viewpoints_Statements[[#This Row],[ViewpointName]]&amp;Viewpoints_Statements[[#This Row],[PrimaryResource]]&amp;Viewpoints_Statements[[#This Row],[SecondaryResource]]</f>
        <v>Splunk architectureForwarderInternal logs monitor</v>
      </c>
      <c r="I1354"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5" spans="1:9" ht="28.5" customHeight="1">
      <c r="A1355" s="46" t="s">
        <v>283</v>
      </c>
      <c r="B1355" s="25" t="s">
        <v>1751</v>
      </c>
      <c r="C1355" s="39" t="s">
        <v>2163</v>
      </c>
      <c r="D1355" s="53" t="s">
        <v>2087</v>
      </c>
      <c r="E1355" s="40">
        <v>90</v>
      </c>
      <c r="F1355" s="27" t="s">
        <v>1789</v>
      </c>
      <c r="H1355" s="24" t="str">
        <f>Viewpoints_Statements[[#This Row],[ViewpointName]]&amp;Viewpoints_Statements[[#This Row],[PrimaryResource]]&amp;Viewpoints_Statements[[#This Row],[SecondaryResource]]</f>
        <v>Splunk architectureDeployment clientdeploymentclient.conf</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6" spans="1:9" ht="28.5" customHeight="1">
      <c r="A1356" s="46" t="s">
        <v>283</v>
      </c>
      <c r="B1356" s="25" t="s">
        <v>1648</v>
      </c>
      <c r="C1356" s="39" t="s">
        <v>2165</v>
      </c>
      <c r="D1356" s="53" t="s">
        <v>1742</v>
      </c>
      <c r="E1356" s="40">
        <v>98</v>
      </c>
      <c r="F1356" s="27" t="s">
        <v>2264</v>
      </c>
      <c r="H1356" s="24" t="str">
        <f>Viewpoints_Statements[[#This Row],[ViewpointName]]&amp;Viewpoints_Statements[[#This Row],[PrimaryResource]]&amp;Viewpoints_Statements[[#This Row],[SecondaryResource]]</f>
        <v>Splunk architectureDeployment serverSplunk app</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7" spans="1:9" ht="28.5" customHeight="1">
      <c r="A1357" s="46" t="s">
        <v>283</v>
      </c>
      <c r="B1357" s="25" t="s">
        <v>1751</v>
      </c>
      <c r="C1357" s="39" t="s">
        <v>2167</v>
      </c>
      <c r="D1357" s="53" t="s">
        <v>2166</v>
      </c>
      <c r="E1357" s="40">
        <v>84</v>
      </c>
      <c r="F1357" s="27" t="s">
        <v>886</v>
      </c>
      <c r="H1357" s="24" t="str">
        <f>Viewpoints_Statements[[#This Row],[ViewpointName]]&amp;Viewpoints_Statements[[#This Row],[PrimaryResource]]&amp;Viewpoints_Statements[[#This Row],[SecondaryResource]]</f>
        <v>Splunk architectureDeployment clientPhone deploy server</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8" spans="1:9" ht="28.5" customHeight="1">
      <c r="A1358" s="46" t="s">
        <v>283</v>
      </c>
      <c r="B1358" s="25" t="s">
        <v>1648</v>
      </c>
      <c r="C1358" s="39" t="s">
        <v>2168</v>
      </c>
      <c r="D1358" s="53" t="s">
        <v>2169</v>
      </c>
      <c r="E1358" s="40">
        <v>76</v>
      </c>
      <c r="F1358" s="27" t="s">
        <v>1789</v>
      </c>
      <c r="H1358" s="24" t="str">
        <f>Viewpoints_Statements[[#This Row],[ViewpointName]]&amp;Viewpoints_Statements[[#This Row],[PrimaryResource]]&amp;Viewpoints_Statements[[#This Row],[SecondaryResource]]</f>
        <v>Splunk architectureDeployment server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9" spans="1:9" ht="28.5" customHeight="1">
      <c r="A1359" s="46" t="s">
        <v>283</v>
      </c>
      <c r="B1359" s="25" t="s">
        <v>1751</v>
      </c>
      <c r="C1359" s="39" t="s">
        <v>2170</v>
      </c>
      <c r="D1359" s="53" t="s">
        <v>2169</v>
      </c>
      <c r="E1359" s="40">
        <v>76</v>
      </c>
      <c r="F1359" s="27" t="s">
        <v>1789</v>
      </c>
      <c r="H1359" s="24" t="str">
        <f>Viewpoints_Statements[[#This Row],[ViewpointName]]&amp;Viewpoints_Statements[[#This Row],[PrimaryResource]]&amp;Viewpoints_Statements[[#This Row],[SecondaryResource]]</f>
        <v>Splunk architectureDeployment clientActual tar apps</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60" spans="1:9" ht="28.5" customHeight="1">
      <c r="A1360" s="46" t="s">
        <v>283</v>
      </c>
      <c r="B1360" s="25" t="s">
        <v>1648</v>
      </c>
      <c r="C1360" s="39" t="s">
        <v>2175</v>
      </c>
      <c r="D1360" s="53" t="s">
        <v>1925</v>
      </c>
      <c r="E1360" s="40">
        <v>91</v>
      </c>
      <c r="F1360" s="27" t="s">
        <v>345</v>
      </c>
      <c r="H1360" s="24" t="str">
        <f>Viewpoints_Statements[[#This Row],[ViewpointName]]&amp;Viewpoints_Statements[[#This Row],[PrimaryResource]]&amp;Viewpoints_Statements[[#This Row],[SecondaryResource]]</f>
        <v>Splunk architectureDeployment server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1" spans="1:9" ht="28.5" customHeight="1">
      <c r="A1361" s="46" t="s">
        <v>283</v>
      </c>
      <c r="B1361" s="25" t="s">
        <v>2142</v>
      </c>
      <c r="C1361" s="39" t="s">
        <v>2175</v>
      </c>
      <c r="D1361" s="53" t="s">
        <v>1925</v>
      </c>
      <c r="E1361" s="40">
        <v>91</v>
      </c>
      <c r="F1361" s="27" t="s">
        <v>2171</v>
      </c>
      <c r="H1361" s="24" t="str">
        <f>Viewpoints_Statements[[#This Row],[ViewpointName]]&amp;Viewpoints_Statements[[#This Row],[PrimaryResource]]&amp;Viewpoints_Statements[[#This Row],[SecondaryResource]]</f>
        <v>Splunk architectureTroubleshootingLinux user</v>
      </c>
      <c r="I1361"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2" spans="1:9" ht="28.5" customHeight="1">
      <c r="A1362" s="46" t="s">
        <v>283</v>
      </c>
      <c r="B1362" s="25" t="s">
        <v>1751</v>
      </c>
      <c r="C1362" s="39" t="s">
        <v>2172</v>
      </c>
      <c r="D1362" s="53" t="s">
        <v>2173</v>
      </c>
      <c r="E1362" s="40">
        <v>84</v>
      </c>
      <c r="F1362" s="27" t="s">
        <v>73</v>
      </c>
      <c r="H1362" s="24" t="str">
        <f>Viewpoints_Statements[[#This Row],[ViewpointName]]&amp;Viewpoints_Statements[[#This Row],[PrimaryResource]]&amp;Viewpoints_Statements[[#This Row],[SecondaryResource]]</f>
        <v>Splunk architectureDeployment clientChange default location</v>
      </c>
      <c r="I1362"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3" spans="1:9" ht="28.5" customHeight="1">
      <c r="A1363" s="46" t="s">
        <v>283</v>
      </c>
      <c r="B1363" s="25" t="s">
        <v>2142</v>
      </c>
      <c r="C1363" s="39" t="s">
        <v>2311</v>
      </c>
      <c r="D1363" s="53" t="s">
        <v>2176</v>
      </c>
      <c r="E1363" s="40">
        <v>86</v>
      </c>
      <c r="F1363" s="27" t="s">
        <v>2177</v>
      </c>
      <c r="H1363" s="24" t="str">
        <f>Viewpoints_Statements[[#This Row],[ViewpointName]]&amp;Viewpoints_Statements[[#This Row],[PrimaryResource]]&amp;Viewpoints_Statements[[#This Row],[SecondaryResource]]</f>
        <v>Splunk architectureTroubleshootingEnsure app inside local dir</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4" spans="1:9" ht="28.5" customHeight="1">
      <c r="A1364" s="46" t="s">
        <v>283</v>
      </c>
      <c r="B1364" s="25" t="s">
        <v>2142</v>
      </c>
      <c r="C1364" s="39" t="s">
        <v>2178</v>
      </c>
      <c r="D1364" s="53" t="s">
        <v>2179</v>
      </c>
      <c r="E1364" s="40">
        <v>78</v>
      </c>
      <c r="F1364" s="27" t="s">
        <v>2180</v>
      </c>
      <c r="H1364" s="24" t="str">
        <f>Viewpoints_Statements[[#This Row],[ViewpointName]]&amp;Viewpoints_Statements[[#This Row],[PrimaryResource]]&amp;Viewpoints_Statements[[#This Row],[SecondaryResource]]</f>
        <v>Splunk architectureTroubleshootingConf deployment not loaded</v>
      </c>
      <c r="I1364"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5" spans="1:9" ht="28.5" customHeight="1">
      <c r="A1365" s="46" t="s">
        <v>283</v>
      </c>
      <c r="B1365" s="25" t="s">
        <v>1852</v>
      </c>
      <c r="C1365" s="39" t="s">
        <v>2181</v>
      </c>
      <c r="D1365" s="53" t="s">
        <v>2149</v>
      </c>
      <c r="E1365" s="40">
        <v>96</v>
      </c>
      <c r="F1365" s="27" t="s">
        <v>149</v>
      </c>
      <c r="H1365" s="24" t="str">
        <f>Viewpoints_Statements[[#This Row],[ViewpointName]]&amp;Viewpoints_Statements[[#This Row],[PrimaryResource]]&amp;Viewpoints_Statements[[#This Row],[SecondaryResource]]</f>
        <v>Splunk architectureoutputs.confReceiver</v>
      </c>
      <c r="I1365"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6" spans="1:9" ht="28.5" customHeight="1">
      <c r="A1366" s="46" t="s">
        <v>283</v>
      </c>
      <c r="B1366" s="25" t="s">
        <v>1778</v>
      </c>
      <c r="C1366" s="39" t="s">
        <v>2184</v>
      </c>
      <c r="D1366" s="53" t="s">
        <v>2185</v>
      </c>
      <c r="E1366" s="40">
        <v>79</v>
      </c>
      <c r="F1366" s="27" t="s">
        <v>886</v>
      </c>
      <c r="H1366" s="24" t="str">
        <f>Viewpoints_Statements[[#This Row],[ViewpointName]]&amp;Viewpoints_Statements[[#This Row],[PrimaryResource]]&amp;Viewpoints_Statements[[#This Row],[SecondaryResource]]</f>
        <v>Splunk architectureinputs.conffollowTail</v>
      </c>
      <c r="I1366"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7" spans="1:9" ht="28.5" customHeight="1">
      <c r="A1367" s="46" t="s">
        <v>283</v>
      </c>
      <c r="B1367" s="25" t="s">
        <v>369</v>
      </c>
      <c r="C1367" s="39" t="s">
        <v>2193</v>
      </c>
      <c r="D1367" s="53" t="s">
        <v>2186</v>
      </c>
      <c r="E1367" s="40">
        <v>95</v>
      </c>
      <c r="F1367" s="27" t="s">
        <v>1469</v>
      </c>
      <c r="G1367" s="25" t="s">
        <v>2187</v>
      </c>
      <c r="H1367" s="24" t="str">
        <f>Viewpoints_Statements[[#This Row],[ViewpointName]]&amp;Viewpoints_Statements[[#This Row],[PrimaryResource]]&amp;Viewpoints_Statements[[#This Row],[SecondaryResource]]</f>
        <v>Splunk architectureForwarderFishbucket</v>
      </c>
      <c r="I1367"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8" spans="1:9" ht="28.5" customHeight="1">
      <c r="A1368" s="46" t="s">
        <v>283</v>
      </c>
      <c r="B1368" s="25" t="s">
        <v>1778</v>
      </c>
      <c r="C1368" s="39" t="s">
        <v>3177</v>
      </c>
      <c r="D1368" s="53" t="s">
        <v>2188</v>
      </c>
      <c r="E1368" s="40">
        <v>87</v>
      </c>
      <c r="F1368" s="27" t="s">
        <v>886</v>
      </c>
      <c r="G1368" s="26" t="s">
        <v>3182</v>
      </c>
      <c r="H1368" s="24" t="str">
        <f>Viewpoints_Statements[[#This Row],[ViewpointName]]&amp;Viewpoints_Statements[[#This Row],[PrimaryResource]]&amp;Viewpoints_Statements[[#This Row],[SecondaryResource]]</f>
        <v>Splunk architectureinputs.confChange host name</v>
      </c>
      <c r="I1368"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9" spans="1:9" ht="28.5" customHeight="1">
      <c r="A1369" s="46" t="s">
        <v>283</v>
      </c>
      <c r="B1369" s="41" t="s">
        <v>2186</v>
      </c>
      <c r="C1369" s="39" t="s">
        <v>2189</v>
      </c>
      <c r="D1369" s="53" t="s">
        <v>2190</v>
      </c>
      <c r="E1369" s="40">
        <v>100</v>
      </c>
      <c r="F1369" s="27" t="s">
        <v>65</v>
      </c>
      <c r="H1369" s="24" t="str">
        <f>Viewpoints_Statements[[#This Row],[ViewpointName]]&amp;Viewpoints_Statements[[#This Row],[PrimaryResource]]&amp;Viewpoints_Statements[[#This Row],[SecondaryResource]]</f>
        <v>Splunk architectureFishbucketB-tre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0</v>
      </c>
    </row>
    <row r="1370" spans="1:9" ht="28.5" customHeight="1">
      <c r="A1370" s="46" t="s">
        <v>283</v>
      </c>
      <c r="B1370" s="41" t="s">
        <v>2186</v>
      </c>
      <c r="C1370" s="39" t="s">
        <v>2191</v>
      </c>
      <c r="D1370" s="53" t="s">
        <v>2192</v>
      </c>
      <c r="E1370" s="40">
        <v>97</v>
      </c>
      <c r="F1370" s="27" t="s">
        <v>147</v>
      </c>
      <c r="H1370" s="24" t="str">
        <f>Viewpoints_Statements[[#This Row],[ViewpointName]]&amp;Viewpoints_Statements[[#This Row],[PrimaryResource]]&amp;Viewpoints_Statements[[#This Row],[SecondaryResource]]</f>
        <v>Splunk architectureFishbucketNo filename usage</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1" spans="1:9" ht="28.5" customHeight="1">
      <c r="A1371" s="46" t="s">
        <v>283</v>
      </c>
      <c r="B1371" s="41" t="s">
        <v>2186</v>
      </c>
      <c r="C1371" s="39" t="s">
        <v>2213</v>
      </c>
      <c r="D1371" s="53" t="s">
        <v>83</v>
      </c>
      <c r="E1371" s="40">
        <v>75</v>
      </c>
      <c r="F1371" s="27" t="s">
        <v>2194</v>
      </c>
      <c r="H1371" s="24" t="str">
        <f>Viewpoints_Statements[[#This Row],[ViewpointName]]&amp;Viewpoints_Statements[[#This Row],[PrimaryResource]]&amp;Viewpoints_Statements[[#This Row],[SecondaryResource]]</f>
        <v>Splunk architectureFishbucketIndexer</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2" spans="1:9" ht="28.5" customHeight="1">
      <c r="A1372" s="46" t="s">
        <v>283</v>
      </c>
      <c r="B1372" s="41" t="s">
        <v>2186</v>
      </c>
      <c r="C1372" s="39" t="s">
        <v>2195</v>
      </c>
      <c r="D1372" s="53"/>
      <c r="E1372" s="40">
        <v>85</v>
      </c>
      <c r="F1372" s="27" t="s">
        <v>1789</v>
      </c>
      <c r="H1372" s="24" t="str">
        <f>Viewpoints_Statements[[#This Row],[ViewpointName]]&amp;Viewpoints_Statements[[#This Row],[PrimaryResource]]&amp;Viewpoints_Statements[[#This Row],[SecondaryResource]]</f>
        <v>Splunk architectureFishbucket</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3" spans="1:9" ht="28.5" customHeight="1">
      <c r="A1373" s="46" t="s">
        <v>283</v>
      </c>
      <c r="B1373" s="41" t="s">
        <v>2186</v>
      </c>
      <c r="C1373" s="39" t="s">
        <v>2197</v>
      </c>
      <c r="D1373" s="53" t="s">
        <v>2198</v>
      </c>
      <c r="E1373" s="40">
        <v>71</v>
      </c>
      <c r="F1373" s="27" t="s">
        <v>122</v>
      </c>
      <c r="H1373" s="24" t="str">
        <f>Viewpoints_Statements[[#This Row],[ViewpointName]]&amp;Viewpoints_Statements[[#This Row],[PrimaryResource]]&amp;Viewpoints_Statements[[#This Row],[SecondaryResource]]</f>
        <v>Splunk architectureFishbucketFishbucket recor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4" spans="1:9" ht="28.5" customHeight="1">
      <c r="A1374" s="46" t="s">
        <v>283</v>
      </c>
      <c r="B1374" s="53" t="s">
        <v>2198</v>
      </c>
      <c r="C1374" s="39" t="s">
        <v>2199</v>
      </c>
      <c r="D1374" s="53" t="s">
        <v>2196</v>
      </c>
      <c r="E1374" s="40">
        <v>90</v>
      </c>
      <c r="F1374" s="27" t="s">
        <v>122</v>
      </c>
      <c r="H1374" s="24" t="str">
        <f>Viewpoints_Statements[[#This Row],[ViewpointName]]&amp;Viewpoints_Statements[[#This Row],[PrimaryResource]]&amp;Viewpoints_Statements[[#This Row],[SecondaryResource]]</f>
        <v>Splunk architectureFishbucket recordHead</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5" spans="1:9" ht="28.5" customHeight="1">
      <c r="A1375" s="46" t="s">
        <v>283</v>
      </c>
      <c r="B1375" s="41" t="s">
        <v>2198</v>
      </c>
      <c r="C1375" s="39" t="s">
        <v>2200</v>
      </c>
      <c r="D1375" s="53" t="s">
        <v>2201</v>
      </c>
      <c r="E1375" s="40">
        <v>98</v>
      </c>
      <c r="F1375" s="27" t="s">
        <v>122</v>
      </c>
      <c r="H1375" s="24" t="str">
        <f>Viewpoints_Statements[[#This Row],[ViewpointName]]&amp;Viewpoints_Statements[[#This Row],[PrimaryResource]]&amp;Viewpoints_Statements[[#This Row],[SecondaryResource]]</f>
        <v>Splunk architectureFishbucket recordTail</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6" spans="1:9" ht="28.5" customHeight="1">
      <c r="A1376" s="46" t="s">
        <v>283</v>
      </c>
      <c r="B1376" s="41" t="s">
        <v>2186</v>
      </c>
      <c r="C1376" s="39" t="s">
        <v>2202</v>
      </c>
      <c r="D1376" s="53" t="s">
        <v>2190</v>
      </c>
      <c r="E1376" s="40">
        <v>80</v>
      </c>
      <c r="F1376" s="27" t="s">
        <v>1789</v>
      </c>
      <c r="H1376" s="24" t="str">
        <f>Viewpoints_Statements[[#This Row],[ViewpointName]]&amp;Viewpoints_Statements[[#This Row],[PrimaryResource]]&amp;Viewpoints_Statements[[#This Row],[SecondaryResource]]</f>
        <v>Splunk architectureFishbucketB-tree</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7" spans="1:9" ht="28.5" customHeight="1">
      <c r="A1377" s="46" t="s">
        <v>283</v>
      </c>
      <c r="B1377" s="41" t="s">
        <v>2186</v>
      </c>
      <c r="C1377" s="39" t="s">
        <v>3576</v>
      </c>
      <c r="D1377" s="53" t="s">
        <v>2203</v>
      </c>
      <c r="E1377" s="40">
        <v>88</v>
      </c>
      <c r="F1377" s="27" t="s">
        <v>149</v>
      </c>
      <c r="H1377" s="24" t="str">
        <f>Viewpoints_Statements[[#This Row],[ViewpointName]]&amp;Viewpoints_Statements[[#This Row],[PrimaryResource]]&amp;Viewpoints_Statements[[#This Row],[SecondaryResource]]</f>
        <v>Splunk architectureFishbucket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8" spans="1:9" ht="28.5" customHeight="1">
      <c r="A1378" s="46" t="s">
        <v>283</v>
      </c>
      <c r="B1378" s="41" t="s">
        <v>369</v>
      </c>
      <c r="C1378" s="39" t="s">
        <v>2210</v>
      </c>
      <c r="D1378" s="53" t="s">
        <v>2203</v>
      </c>
      <c r="E1378" s="40">
        <v>89</v>
      </c>
      <c r="F1378" s="27" t="s">
        <v>149</v>
      </c>
      <c r="H1378" s="24" t="str">
        <f>Viewpoints_Statements[[#This Row],[ViewpointName]]&amp;Viewpoints_Statements[[#This Row],[PrimaryResource]]&amp;Viewpoints_Statements[[#This Row],[SecondaryResource]]</f>
        <v>Splunk architectureForwarderReset ingestion</v>
      </c>
      <c r="I1378"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9" spans="1:9" ht="28.5" customHeight="1">
      <c r="A1379" s="46" t="s">
        <v>283</v>
      </c>
      <c r="B1379" s="41" t="s">
        <v>83</v>
      </c>
      <c r="C1379" s="39" t="s">
        <v>2206</v>
      </c>
      <c r="D1379" s="53" t="s">
        <v>2204</v>
      </c>
      <c r="E1379" s="40">
        <v>103</v>
      </c>
      <c r="F1379" s="27" t="s">
        <v>2205</v>
      </c>
      <c r="H1379" s="24" t="str">
        <f>Viewpoints_Statements[[#This Row],[ViewpointName]]&amp;Viewpoints_Statements[[#This Row],[PrimaryResource]]&amp;Viewpoints_Statements[[#This Row],[SecondaryResource]]</f>
        <v>Splunk architectureIndexer./splunk clea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80" spans="1:9" ht="28.5" customHeight="1">
      <c r="A1380" s="46" t="s">
        <v>283</v>
      </c>
      <c r="B1380" s="41" t="s">
        <v>83</v>
      </c>
      <c r="C1380" s="39" t="s">
        <v>2207</v>
      </c>
      <c r="D1380" s="53" t="s">
        <v>2203</v>
      </c>
      <c r="E1380" s="40">
        <v>70</v>
      </c>
      <c r="F1380" s="27" t="s">
        <v>2205</v>
      </c>
      <c r="H1380" s="24" t="str">
        <f>Viewpoints_Statements[[#This Row],[ViewpointName]]&amp;Viewpoints_Statements[[#This Row],[PrimaryResource]]&amp;Viewpoints_Statements[[#This Row],[SecondaryResource]]</f>
        <v>Splunk architectureIndexerReset ingestion</v>
      </c>
      <c r="I1380"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1" spans="1:9" ht="28.5" customHeight="1">
      <c r="A1381" s="46" t="s">
        <v>283</v>
      </c>
      <c r="B1381" s="25" t="s">
        <v>1978</v>
      </c>
      <c r="C1381" s="39" t="s">
        <v>2208</v>
      </c>
      <c r="D1381" s="41" t="s">
        <v>83</v>
      </c>
      <c r="E1381" s="40">
        <v>100</v>
      </c>
      <c r="F1381" s="27" t="s">
        <v>65</v>
      </c>
      <c r="H1381" s="24" t="str">
        <f>Viewpoints_Statements[[#This Row],[ViewpointName]]&amp;Viewpoints_Statements[[#This Row],[PrimaryResource]]&amp;Viewpoints_Statements[[#This Row],[SecondaryResource]]</f>
        <v>Splunk architectureChange indexIndexer</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2" spans="1:9" ht="28.5" customHeight="1">
      <c r="A1382" s="46" t="s">
        <v>283</v>
      </c>
      <c r="B1382" s="25" t="s">
        <v>1978</v>
      </c>
      <c r="C1382" s="39" t="s">
        <v>2209</v>
      </c>
      <c r="D1382" s="53" t="s">
        <v>1731</v>
      </c>
      <c r="E1382" s="40">
        <v>105</v>
      </c>
      <c r="F1382" s="27" t="s">
        <v>169</v>
      </c>
      <c r="H1382" s="24" t="str">
        <f>Viewpoints_Statements[[#This Row],[ViewpointName]]&amp;Viewpoints_Statements[[#This Row],[PrimaryResource]]&amp;Viewpoints_Statements[[#This Row],[SecondaryResource]]</f>
        <v>Splunk architectureChange indexLicense</v>
      </c>
      <c r="I1382"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3" spans="1:9" ht="28.5" customHeight="1">
      <c r="A1383" s="46" t="s">
        <v>283</v>
      </c>
      <c r="B1383" s="41" t="s">
        <v>83</v>
      </c>
      <c r="C1383" s="39" t="s">
        <v>2212</v>
      </c>
      <c r="D1383" s="53" t="s">
        <v>2211</v>
      </c>
      <c r="E1383" s="40">
        <v>73</v>
      </c>
      <c r="F1383" s="27" t="s">
        <v>149</v>
      </c>
      <c r="H1383" s="24" t="str">
        <f>Viewpoints_Statements[[#This Row],[ViewpointName]]&amp;Viewpoints_Statements[[#This Row],[PrimaryResource]]&amp;Viewpoints_Statements[[#This Row],[SecondaryResource]]</f>
        <v>Splunk architectureIndexerClean index</v>
      </c>
      <c r="I1383"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4" spans="1:9" ht="28.5" customHeight="1">
      <c r="A1384" s="46" t="s">
        <v>283</v>
      </c>
      <c r="B1384" s="41" t="s">
        <v>1778</v>
      </c>
      <c r="C1384" s="39" t="s">
        <v>2229</v>
      </c>
      <c r="D1384" s="53" t="s">
        <v>2228</v>
      </c>
      <c r="E1384" s="40">
        <v>80</v>
      </c>
      <c r="F1384" s="27" t="s">
        <v>164</v>
      </c>
      <c r="H1384" s="24" t="str">
        <f>Viewpoints_Statements[[#This Row],[ViewpointName]]&amp;Viewpoints_Statements[[#This Row],[PrimaryResource]]&amp;Viewpoints_Statements[[#This Row],[SecondaryResource]]</f>
        <v>Splunk architectureinputs.confport input stanza</v>
      </c>
      <c r="I1384"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5" spans="1:9" ht="28.5" customHeight="1">
      <c r="A1385" s="46" t="s">
        <v>283</v>
      </c>
      <c r="B1385" s="53" t="s">
        <v>2228</v>
      </c>
      <c r="C1385" s="39" t="s">
        <v>2215</v>
      </c>
      <c r="D1385" s="53" t="s">
        <v>2214</v>
      </c>
      <c r="E1385" s="40">
        <v>77</v>
      </c>
      <c r="F1385" s="27" t="s">
        <v>886</v>
      </c>
      <c r="H1385" s="24" t="str">
        <f>Viewpoints_Statements[[#This Row],[ViewpointName]]&amp;Viewpoints_Statements[[#This Row],[PrimaryResource]]&amp;Viewpoints_Statements[[#This Row],[SecondaryResource]]</f>
        <v>Splunk architectureport input stanzaallow_from attribute</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6" spans="1:9" ht="28.5" customHeight="1">
      <c r="A1386" s="46" t="s">
        <v>283</v>
      </c>
      <c r="B1386" s="41" t="s">
        <v>2228</v>
      </c>
      <c r="C1386" s="39" t="s">
        <v>2216</v>
      </c>
      <c r="D1386" s="53"/>
      <c r="E1386" s="40">
        <v>100</v>
      </c>
      <c r="F1386" s="27" t="s">
        <v>65</v>
      </c>
      <c r="H1386" s="24" t="str">
        <f>Viewpoints_Statements[[#This Row],[ViewpointName]]&amp;Viewpoints_Statements[[#This Row],[PrimaryResource]]&amp;Viewpoints_Statements[[#This Row],[SecondaryResource]]</f>
        <v>Splunk architectureport input stanza</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7" spans="1:9" ht="28.5" customHeight="1">
      <c r="A1387" s="46" t="s">
        <v>283</v>
      </c>
      <c r="B1387" s="41" t="s">
        <v>2228</v>
      </c>
      <c r="C1387" s="39" t="s">
        <v>2217</v>
      </c>
      <c r="D1387" s="53" t="s">
        <v>2188</v>
      </c>
      <c r="E1387" s="40">
        <v>84</v>
      </c>
      <c r="F1387" s="27" t="s">
        <v>886</v>
      </c>
      <c r="H1387" s="24" t="str">
        <f>Viewpoints_Statements[[#This Row],[ViewpointName]]&amp;Viewpoints_Statements[[#This Row],[PrimaryResource]]&amp;Viewpoints_Statements[[#This Row],[SecondaryResource]]</f>
        <v>Splunk architectureport input stanzaChange host nam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8" spans="1:9" ht="28.5" customHeight="1">
      <c r="A1388" s="46" t="s">
        <v>283</v>
      </c>
      <c r="B1388" s="41" t="s">
        <v>2228</v>
      </c>
      <c r="C1388" s="39" t="s">
        <v>2219</v>
      </c>
      <c r="D1388" s="53" t="s">
        <v>2218</v>
      </c>
      <c r="E1388" s="40">
        <v>80</v>
      </c>
      <c r="F1388" s="27" t="s">
        <v>886</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9" spans="1:9" ht="28.5" customHeight="1">
      <c r="A1389" s="46" t="s">
        <v>283</v>
      </c>
      <c r="B1389" s="41" t="s">
        <v>2228</v>
      </c>
      <c r="C1389" s="39" t="s">
        <v>2221</v>
      </c>
      <c r="D1389" s="53" t="s">
        <v>2218</v>
      </c>
      <c r="E1389" s="40">
        <v>90</v>
      </c>
      <c r="F1389" s="27" t="s">
        <v>155</v>
      </c>
      <c r="H1389" s="24" t="str">
        <f>Viewpoints_Statements[[#This Row],[ViewpointName]]&amp;Viewpoints_Statements[[#This Row],[PrimaryResource]]&amp;Viewpoints_Statements[[#This Row],[SecondaryResource]]</f>
        <v>Splunk architectureport input stanzaacceptFrom attribute</v>
      </c>
      <c r="I1389"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90" spans="1:9" ht="28.5" customHeight="1">
      <c r="A1390" s="46" t="s">
        <v>283</v>
      </c>
      <c r="B1390" s="41" t="s">
        <v>1771</v>
      </c>
      <c r="C1390" s="39" t="s">
        <v>2220</v>
      </c>
      <c r="D1390" s="53" t="s">
        <v>2333</v>
      </c>
      <c r="E1390" s="40">
        <v>90</v>
      </c>
      <c r="F1390" s="27" t="s">
        <v>1582</v>
      </c>
      <c r="H1390" s="24" t="str">
        <f>Viewpoints_Statements[[#This Row],[ViewpointName]]&amp;Viewpoints_Statements[[#This Row],[PrimaryResource]]&amp;Viewpoints_Statements[[#This Row],[SecondaryResource]]</f>
        <v>Splunk architectureConf filesOrder of attribute values</v>
      </c>
      <c r="I1390"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1" spans="1:9" ht="28.5" customHeight="1">
      <c r="A1391" s="46" t="s">
        <v>283</v>
      </c>
      <c r="B1391" s="27" t="s">
        <v>2070</v>
      </c>
      <c r="C1391" s="39" t="s">
        <v>2227</v>
      </c>
      <c r="D1391" s="53" t="s">
        <v>1778</v>
      </c>
      <c r="E1391" s="40">
        <v>97</v>
      </c>
      <c r="F1391" s="27" t="s">
        <v>2223</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2" spans="1:9" ht="28.5" customHeight="1">
      <c r="A1392" s="46" t="s">
        <v>283</v>
      </c>
      <c r="B1392" s="27" t="s">
        <v>2070</v>
      </c>
      <c r="C1392" s="39" t="s">
        <v>2225</v>
      </c>
      <c r="D1392" s="53" t="s">
        <v>1778</v>
      </c>
      <c r="E1392" s="40">
        <v>92</v>
      </c>
      <c r="F1392" s="27" t="s">
        <v>147</v>
      </c>
      <c r="H1392" s="24" t="str">
        <f>Viewpoints_Statements[[#This Row],[ViewpointName]]&amp;Viewpoints_Statements[[#This Row],[PrimaryResource]]&amp;Viewpoints_Statements[[#This Row],[SecondaryResource]]</f>
        <v>Splunk architectureQueuesinputs.conf</v>
      </c>
      <c r="I1392"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3" spans="1:9" ht="28.5" customHeight="1">
      <c r="A1393" s="46" t="s">
        <v>283</v>
      </c>
      <c r="B1393" s="27" t="s">
        <v>2070</v>
      </c>
      <c r="C1393" s="39" t="s">
        <v>2224</v>
      </c>
      <c r="D1393" s="53"/>
      <c r="E1393" s="40">
        <v>100</v>
      </c>
      <c r="F1393" s="27" t="s">
        <v>65</v>
      </c>
      <c r="H1393" s="24" t="str">
        <f>Viewpoints_Statements[[#This Row],[ViewpointName]]&amp;Viewpoints_Statements[[#This Row],[PrimaryResource]]&amp;Viewpoints_Statements[[#This Row],[SecondaryResource]]</f>
        <v>Splunk architectureQueues</v>
      </c>
      <c r="I1393"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4" spans="1:9" ht="28.5" customHeight="1">
      <c r="A1394" s="46" t="s">
        <v>283</v>
      </c>
      <c r="B1394" s="53" t="s">
        <v>1778</v>
      </c>
      <c r="C1394" s="39" t="s">
        <v>2226</v>
      </c>
      <c r="D1394" s="27" t="s">
        <v>2070</v>
      </c>
      <c r="E1394" s="40">
        <v>84</v>
      </c>
      <c r="F1394" s="27" t="s">
        <v>73</v>
      </c>
      <c r="H1394" s="24" t="str">
        <f>Viewpoints_Statements[[#This Row],[ViewpointName]]&amp;Viewpoints_Statements[[#This Row],[PrimaryResource]]&amp;Viewpoints_Statements[[#This Row],[SecondaryResource]]</f>
        <v>Splunk architectureinputs.confQueues</v>
      </c>
      <c r="I1394"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5" spans="1:9" ht="28.5" customHeight="1">
      <c r="A1395" s="46" t="s">
        <v>283</v>
      </c>
      <c r="B1395" s="41" t="s">
        <v>83</v>
      </c>
      <c r="C1395" s="39" t="s">
        <v>2230</v>
      </c>
      <c r="D1395" s="41" t="s">
        <v>1778</v>
      </c>
      <c r="E1395" s="40">
        <v>97</v>
      </c>
      <c r="F1395" s="27" t="s">
        <v>1469</v>
      </c>
      <c r="H1395" s="24" t="str">
        <f>Viewpoints_Statements[[#This Row],[ViewpointName]]&amp;Viewpoints_Statements[[#This Row],[PrimaryResource]]&amp;Viewpoints_Statements[[#This Row],[SecondaryResource]]</f>
        <v>Splunk architectureIndexerinputs.conf</v>
      </c>
      <c r="I1395"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6" spans="1:9" ht="28.5" customHeight="1">
      <c r="A1396" s="46" t="s">
        <v>283</v>
      </c>
      <c r="B1396" s="41" t="s">
        <v>1778</v>
      </c>
      <c r="C1396" s="39" t="s">
        <v>2236</v>
      </c>
      <c r="D1396" s="53" t="s">
        <v>2232</v>
      </c>
      <c r="E1396" s="40">
        <v>80</v>
      </c>
      <c r="F1396" s="27" t="s">
        <v>164</v>
      </c>
      <c r="H1396" s="24" t="str">
        <f>Viewpoints_Statements[[#This Row],[ViewpointName]]&amp;Viewpoints_Statements[[#This Row],[PrimaryResource]]&amp;Viewpoints_Statements[[#This Row],[SecondaryResource]]</f>
        <v>Splunk architectureinputs.conf[script] stanza</v>
      </c>
      <c r="I1396"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7" spans="1:9" ht="28.5" customHeight="1">
      <c r="A1397" s="46" t="s">
        <v>283</v>
      </c>
      <c r="B1397" s="53" t="s">
        <v>2232</v>
      </c>
      <c r="C1397" s="39" t="s">
        <v>2234</v>
      </c>
      <c r="D1397" s="53" t="s">
        <v>2233</v>
      </c>
      <c r="E1397" s="40">
        <v>80</v>
      </c>
      <c r="F1397" s="27" t="s">
        <v>164</v>
      </c>
      <c r="H1397" s="24" t="str">
        <f>Viewpoints_Statements[[#This Row],[ViewpointName]]&amp;Viewpoints_Statements[[#This Row],[PrimaryResource]]&amp;Viewpoints_Statements[[#This Row],[SecondaryResource]]</f>
        <v>Splunk architecture[script] stanzaRelative path</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8" spans="1:9" ht="28.5" customHeight="1">
      <c r="A1398" s="46" t="s">
        <v>283</v>
      </c>
      <c r="B1398" s="53" t="s">
        <v>2232</v>
      </c>
      <c r="C1398" s="39" t="s">
        <v>2236</v>
      </c>
      <c r="D1398" s="41" t="s">
        <v>1778</v>
      </c>
      <c r="E1398" s="40">
        <v>100</v>
      </c>
      <c r="F1398" s="27" t="s">
        <v>65</v>
      </c>
      <c r="H1398" s="24" t="str">
        <f>Viewpoints_Statements[[#This Row],[ViewpointName]]&amp;Viewpoints_Statements[[#This Row],[PrimaryResource]]&amp;Viewpoints_Statements[[#This Row],[SecondaryResource]]</f>
        <v>Splunk architecture[script] stanzainputs.conf</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9" spans="1:9" ht="28.5" customHeight="1">
      <c r="A1399" s="46" t="s">
        <v>283</v>
      </c>
      <c r="B1399" s="41" t="s">
        <v>2232</v>
      </c>
      <c r="C1399" s="39" t="s">
        <v>2235</v>
      </c>
      <c r="D1399" s="53" t="s">
        <v>1044</v>
      </c>
      <c r="E1399" s="40">
        <v>95</v>
      </c>
      <c r="F1399" s="27" t="s">
        <v>182</v>
      </c>
      <c r="H1399" s="24" t="str">
        <f>Viewpoints_Statements[[#This Row],[ViewpointName]]&amp;Viewpoints_Statements[[#This Row],[PrimaryResource]]&amp;Viewpoints_Statements[[#This Row],[SecondaryResource]]</f>
        <v>Splunk architecture[script] stanzaPurpose</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400" spans="1:9" ht="28.5" customHeight="1">
      <c r="A1400" s="46" t="s">
        <v>283</v>
      </c>
      <c r="B1400" s="41" t="s">
        <v>2232</v>
      </c>
      <c r="C1400" s="39" t="s">
        <v>2239</v>
      </c>
      <c r="D1400" s="53" t="s">
        <v>1925</v>
      </c>
      <c r="E1400" s="40">
        <v>104</v>
      </c>
      <c r="F1400" s="27" t="s">
        <v>503</v>
      </c>
      <c r="G1400" s="25" t="s">
        <v>1973</v>
      </c>
      <c r="H1400" s="24" t="str">
        <f>Viewpoints_Statements[[#This Row],[ViewpointName]]&amp;Viewpoints_Statements[[#This Row],[PrimaryResource]]&amp;Viewpoints_Statements[[#This Row],[SecondaryResource]]</f>
        <v>Splunk architecture[script] stanzaLinux user</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1" spans="1:9" ht="28.5" customHeight="1">
      <c r="A1401" s="46" t="s">
        <v>283</v>
      </c>
      <c r="B1401" s="41" t="s">
        <v>2232</v>
      </c>
      <c r="C1401" s="39" t="s">
        <v>2574</v>
      </c>
      <c r="D1401" s="53" t="s">
        <v>2237</v>
      </c>
      <c r="E1401" s="40">
        <v>98</v>
      </c>
      <c r="F1401" s="27" t="s">
        <v>886</v>
      </c>
      <c r="H1401" s="24" t="str">
        <f>Viewpoints_Statements[[#This Row],[ViewpointName]]&amp;Viewpoints_Statements[[#This Row],[PrimaryResource]]&amp;Viewpoints_Statements[[#This Row],[SecondaryResource]]</f>
        <v>Splunk architecture[script] stanzainterval attribute</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2" spans="1:9" ht="28.5" customHeight="1">
      <c r="A1402" s="46" t="s">
        <v>283</v>
      </c>
      <c r="B1402" s="41" t="s">
        <v>2232</v>
      </c>
      <c r="C1402" s="39" t="s">
        <v>2238</v>
      </c>
      <c r="D1402" s="53" t="s">
        <v>1925</v>
      </c>
      <c r="E1402" s="40">
        <v>77</v>
      </c>
      <c r="F1402" s="27" t="s">
        <v>886</v>
      </c>
      <c r="H1402" s="24" t="str">
        <f>Viewpoints_Statements[[#This Row],[ViewpointName]]&amp;Viewpoints_Statements[[#This Row],[PrimaryResource]]&amp;Viewpoints_Statements[[#This Row],[SecondaryResource]]</f>
        <v>Splunk architecture[script] stanzaLinux us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3" spans="1:9" ht="28.5" customHeight="1">
      <c r="A1403" s="46" t="s">
        <v>283</v>
      </c>
      <c r="B1403" s="41" t="s">
        <v>2232</v>
      </c>
      <c r="C1403" s="39" t="s">
        <v>2240</v>
      </c>
      <c r="D1403" s="53" t="s">
        <v>1648</v>
      </c>
      <c r="E1403" s="40">
        <v>72</v>
      </c>
      <c r="F1403" s="27" t="s">
        <v>69</v>
      </c>
      <c r="H1403" s="24" t="str">
        <f>Viewpoints_Statements[[#This Row],[ViewpointName]]&amp;Viewpoints_Statements[[#This Row],[PrimaryResource]]&amp;Viewpoints_Statements[[#This Row],[SecondaryResource]]</f>
        <v>Splunk architecture[script] stanzaDeployment server</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4" spans="1:9" ht="28.5" customHeight="1">
      <c r="A1404" s="46" t="s">
        <v>283</v>
      </c>
      <c r="B1404" s="41" t="s">
        <v>2232</v>
      </c>
      <c r="C1404" s="39" t="s">
        <v>2241</v>
      </c>
      <c r="D1404" s="53" t="s">
        <v>1789</v>
      </c>
      <c r="E1404" s="40">
        <v>86</v>
      </c>
      <c r="F1404" s="27" t="s">
        <v>886</v>
      </c>
      <c r="H1404" s="24" t="str">
        <f>Viewpoints_Statements[[#This Row],[ViewpointName]]&amp;Viewpoints_Statements[[#This Row],[PrimaryResource]]&amp;Viewpoints_Statements[[#This Row],[SecondaryResource]]</f>
        <v>Splunk architecture[script] stanzaLocation</v>
      </c>
      <c r="I1404"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5" spans="1:9" ht="28.5" customHeight="1">
      <c r="A1405" s="46" t="s">
        <v>283</v>
      </c>
      <c r="B1405" s="41" t="s">
        <v>1648</v>
      </c>
      <c r="C1405" s="39" t="s">
        <v>2242</v>
      </c>
      <c r="D1405" s="41" t="s">
        <v>2232</v>
      </c>
      <c r="E1405" s="40">
        <v>77</v>
      </c>
      <c r="F1405" s="27" t="s">
        <v>105</v>
      </c>
      <c r="H1405" s="24" t="str">
        <f>Viewpoints_Statements[[#This Row],[ViewpointName]]&amp;Viewpoints_Statements[[#This Row],[PrimaryResource]]&amp;Viewpoints_Statements[[#This Row],[SecondaryResource]]</f>
        <v>Splunk architectureDeployment server[script] stanza</v>
      </c>
      <c r="I1405"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6" spans="1:9" ht="28.5" customHeight="1">
      <c r="A1406" s="46" t="s">
        <v>283</v>
      </c>
      <c r="B1406" s="41" t="s">
        <v>2232</v>
      </c>
      <c r="C1406" s="39" t="s">
        <v>2243</v>
      </c>
      <c r="D1406" s="53" t="s">
        <v>2070</v>
      </c>
      <c r="E1406" s="40">
        <v>88</v>
      </c>
      <c r="F1406" s="27" t="s">
        <v>73</v>
      </c>
      <c r="H1406" s="24" t="str">
        <f>Viewpoints_Statements[[#This Row],[ViewpointName]]&amp;Viewpoints_Statements[[#This Row],[PrimaryResource]]&amp;Viewpoints_Statements[[#This Row],[SecondaryResource]]</f>
        <v>Splunk architecture[script] stanzaQueues</v>
      </c>
      <c r="I1406"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7" spans="1:9" ht="28.5" customHeight="1">
      <c r="A1407" s="46" t="s">
        <v>283</v>
      </c>
      <c r="B1407" s="41" t="s">
        <v>1778</v>
      </c>
      <c r="C1407" s="39" t="s">
        <v>2245</v>
      </c>
      <c r="D1407" s="53" t="s">
        <v>2244</v>
      </c>
      <c r="E1407" s="40">
        <v>71</v>
      </c>
      <c r="F1407" s="27" t="s">
        <v>164</v>
      </c>
      <c r="H1407" s="24" t="str">
        <f>Viewpoints_Statements[[#This Row],[ViewpointName]]&amp;Viewpoints_Statements[[#This Row],[PrimaryResource]]&amp;Viewpoints_Statements[[#This Row],[SecondaryResource]]</f>
        <v>Splunk architectureinputs.confSplunk modular input</v>
      </c>
      <c r="I1407"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8" spans="1:9" ht="28.5" customHeight="1">
      <c r="A1408" s="46" t="s">
        <v>283</v>
      </c>
      <c r="B1408" s="25" t="s">
        <v>2246</v>
      </c>
      <c r="C1408" s="39" t="s">
        <v>2247</v>
      </c>
      <c r="D1408" s="53" t="s">
        <v>2248</v>
      </c>
      <c r="E1408" s="40">
        <v>100</v>
      </c>
      <c r="F1408" s="27" t="s">
        <v>65</v>
      </c>
      <c r="H1408" s="24" t="str">
        <f>Viewpoints_Statements[[#This Row],[ViewpointName]]&amp;Viewpoints_Statements[[#This Row],[PrimaryResource]]&amp;Viewpoints_Statements[[#This Row],[SecondaryResource]]</f>
        <v>Splunk architectureAgentless inputSending data</v>
      </c>
      <c r="I1408"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9" spans="1:9" ht="28.5" customHeight="1">
      <c r="A1409" s="46" t="s">
        <v>283</v>
      </c>
      <c r="B1409" s="25" t="s">
        <v>369</v>
      </c>
      <c r="C1409" s="39" t="s">
        <v>2249</v>
      </c>
      <c r="D1409" s="25" t="s">
        <v>2246</v>
      </c>
      <c r="E1409" s="40">
        <v>90</v>
      </c>
      <c r="F1409" s="27" t="s">
        <v>73</v>
      </c>
      <c r="H1409" s="24" t="str">
        <f>Viewpoints_Statements[[#This Row],[ViewpointName]]&amp;Viewpoints_Statements[[#This Row],[PrimaryResource]]&amp;Viewpoints_Statements[[#This Row],[SecondaryResource]]</f>
        <v>Splunk architecture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10" spans="1:9" ht="28.5" customHeight="1">
      <c r="A1410" s="46" t="s">
        <v>283</v>
      </c>
      <c r="B1410" s="25" t="s">
        <v>1652</v>
      </c>
      <c r="C1410" s="39" t="s">
        <v>2250</v>
      </c>
      <c r="D1410" s="53" t="s">
        <v>2246</v>
      </c>
      <c r="E1410" s="40">
        <v>90</v>
      </c>
      <c r="F1410" s="27" t="s">
        <v>182</v>
      </c>
      <c r="H1410" s="24" t="str">
        <f>Viewpoints_Statements[[#This Row],[ViewpointName]]&amp;Viewpoints_Statements[[#This Row],[PrimaryResource]]&amp;Viewpoints_Statements[[#This Row],[SecondaryResource]]</f>
        <v>Splunk architectureHeavy forwarderAgentless input</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1" spans="1:9" ht="28.5" customHeight="1">
      <c r="A1411" s="46" t="s">
        <v>283</v>
      </c>
      <c r="B1411" s="25" t="s">
        <v>1652</v>
      </c>
      <c r="C1411" s="39" t="s">
        <v>2251</v>
      </c>
      <c r="D1411" s="53" t="s">
        <v>2263</v>
      </c>
      <c r="E1411" s="40">
        <v>90</v>
      </c>
      <c r="F1411" s="27" t="s">
        <v>182</v>
      </c>
      <c r="H1411" s="24" t="str">
        <f>Viewpoints_Statements[[#This Row],[ViewpointName]]&amp;Viewpoints_Statements[[#This Row],[PrimaryResource]]&amp;Viewpoints_Statements[[#This Row],[SecondaryResource]]</f>
        <v>Splunk architectureHeavy forwarder[http] stanza</v>
      </c>
      <c r="I1411"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2" spans="1:9" ht="28.5" customHeight="1">
      <c r="A1412" s="46" t="s">
        <v>283</v>
      </c>
      <c r="B1412" s="25" t="s">
        <v>2263</v>
      </c>
      <c r="C1412" s="39" t="s">
        <v>2268</v>
      </c>
      <c r="D1412" s="53" t="s">
        <v>2246</v>
      </c>
      <c r="E1412" s="40">
        <v>100</v>
      </c>
      <c r="F1412" s="27" t="s">
        <v>65</v>
      </c>
      <c r="H1412" s="24" t="str">
        <f>Viewpoints_Statements[[#This Row],[ViewpointName]]&amp;Viewpoints_Statements[[#This Row],[PrimaryResource]]&amp;Viewpoints_Statements[[#This Row],[SecondaryResource]]</f>
        <v>Splunk architecture[http] stanzaAgentless input</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3" spans="1:9" ht="28.5" customHeight="1">
      <c r="A1413" s="46" t="s">
        <v>283</v>
      </c>
      <c r="B1413" s="25" t="s">
        <v>2263</v>
      </c>
      <c r="C1413" s="39" t="s">
        <v>2252</v>
      </c>
      <c r="D1413" s="53" t="s">
        <v>77</v>
      </c>
      <c r="E1413" s="40">
        <v>95</v>
      </c>
      <c r="F1413" s="27" t="s">
        <v>65</v>
      </c>
      <c r="H1413" s="24" t="str">
        <f>Viewpoints_Statements[[#This Row],[ViewpointName]]&amp;Viewpoints_Statements[[#This Row],[PrimaryResource]]&amp;Viewpoints_Statements[[#This Row],[SecondaryResource]]</f>
        <v>Splunk architecture[http] stanzaToken</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4" spans="1:9" ht="28.5" customHeight="1">
      <c r="A1414" s="46" t="s">
        <v>283</v>
      </c>
      <c r="B1414" s="25" t="s">
        <v>2263</v>
      </c>
      <c r="C1414" s="39" t="s">
        <v>2254</v>
      </c>
      <c r="D1414" s="53" t="s">
        <v>2253</v>
      </c>
      <c r="E1414" s="40">
        <v>90</v>
      </c>
      <c r="F1414" s="27" t="s">
        <v>11</v>
      </c>
      <c r="H1414" s="24" t="str">
        <f>Viewpoints_Statements[[#This Row],[ViewpointName]]&amp;Viewpoints_Statements[[#This Row],[PrimaryResource]]&amp;Viewpoints_Statements[[#This Row],[SecondaryResource]]</f>
        <v>Splunk architecture[http] stanzaComplex monitoring</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5" spans="1:9" ht="28.5" customHeight="1">
      <c r="A1415" s="46" t="s">
        <v>283</v>
      </c>
      <c r="B1415" s="25" t="s">
        <v>2263</v>
      </c>
      <c r="C1415" s="39" t="s">
        <v>2265</v>
      </c>
      <c r="D1415" s="53" t="s">
        <v>83</v>
      </c>
      <c r="E1415" s="40">
        <v>84</v>
      </c>
      <c r="F1415" s="27" t="s">
        <v>2264</v>
      </c>
      <c r="H1415" s="24" t="str">
        <f>Viewpoints_Statements[[#This Row],[ViewpointName]]&amp;Viewpoints_Statements[[#This Row],[PrimaryResource]]&amp;Viewpoints_Statements[[#This Row],[SecondaryResource]]</f>
        <v>Splunk architecture[http] stanzaIndexer</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6" spans="1:9" ht="28.5" customHeight="1">
      <c r="A1416" s="46" t="s">
        <v>283</v>
      </c>
      <c r="B1416" s="25" t="s">
        <v>2263</v>
      </c>
      <c r="C1416" s="39" t="s">
        <v>2255</v>
      </c>
      <c r="D1416" s="53" t="s">
        <v>787</v>
      </c>
      <c r="E1416" s="40">
        <v>90</v>
      </c>
      <c r="F1416" s="27" t="s">
        <v>325</v>
      </c>
      <c r="H1416" s="24" t="str">
        <f>Viewpoints_Statements[[#This Row],[ViewpointName]]&amp;Viewpoints_Statements[[#This Row],[PrimaryResource]]&amp;Viewpoints_Statements[[#This Row],[SecondaryResource]]</f>
        <v>Splunk architecture[http] stanzaWeb app interface</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7" spans="1:9" ht="28.5" customHeight="1">
      <c r="A1417" s="46" t="s">
        <v>283</v>
      </c>
      <c r="B1417" s="25" t="s">
        <v>2263</v>
      </c>
      <c r="C1417" s="39" t="s">
        <v>2266</v>
      </c>
      <c r="D1417" s="53" t="s">
        <v>77</v>
      </c>
      <c r="E1417" s="40">
        <v>98</v>
      </c>
      <c r="F1417" s="27" t="s">
        <v>325</v>
      </c>
      <c r="H1417" s="24" t="str">
        <f>Viewpoints_Statements[[#This Row],[ViewpointName]]&amp;Viewpoints_Statements[[#This Row],[PrimaryResource]]&amp;Viewpoints_Statements[[#This Row],[SecondaryResource]]</f>
        <v>Splunk architecture[http] stanzaToken</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8" spans="1:9" ht="28.5" customHeight="1">
      <c r="A1418" s="46" t="s">
        <v>283</v>
      </c>
      <c r="B1418" s="46" t="s">
        <v>2263</v>
      </c>
      <c r="C1418" s="39" t="s">
        <v>2270</v>
      </c>
      <c r="D1418" s="53" t="s">
        <v>2258</v>
      </c>
      <c r="E1418" s="40">
        <v>98</v>
      </c>
      <c r="F1418" s="27" t="s">
        <v>65</v>
      </c>
      <c r="H1418" s="24" t="str">
        <f>Viewpoints_Statements[[#This Row],[ViewpointName]]&amp;Viewpoints_Statements[[#This Row],[PrimaryResource]]&amp;Viewpoints_Statements[[#This Row],[SecondaryResource]]</f>
        <v>Splunk architecture[http] stanzaJSON body</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9" spans="1:9" ht="28.5" customHeight="1">
      <c r="A1419" s="46" t="s">
        <v>283</v>
      </c>
      <c r="B1419" s="25" t="s">
        <v>1778</v>
      </c>
      <c r="C1419" s="39" t="s">
        <v>2259</v>
      </c>
      <c r="D1419" s="53" t="s">
        <v>2246</v>
      </c>
      <c r="E1419" s="40">
        <v>88</v>
      </c>
      <c r="F1419" s="27" t="s">
        <v>164</v>
      </c>
      <c r="H1419" s="24" t="str">
        <f>Viewpoints_Statements[[#This Row],[ViewpointName]]&amp;Viewpoints_Statements[[#This Row],[PrimaryResource]]&amp;Viewpoints_Statements[[#This Row],[SecondaryResource]]</f>
        <v>Splunk architectureinputs.confAgentless input</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20" spans="1:9" ht="28.5" customHeight="1">
      <c r="A1420" s="46" t="s">
        <v>283</v>
      </c>
      <c r="B1420" s="25" t="s">
        <v>1778</v>
      </c>
      <c r="C1420" s="39" t="s">
        <v>2260</v>
      </c>
      <c r="D1420" s="53" t="s">
        <v>2263</v>
      </c>
      <c r="E1420" s="40">
        <v>88</v>
      </c>
      <c r="F1420" s="27" t="s">
        <v>886</v>
      </c>
      <c r="H1420" s="24" t="str">
        <f>Viewpoints_Statements[[#This Row],[ViewpointName]]&amp;Viewpoints_Statements[[#This Row],[PrimaryResource]]&amp;Viewpoints_Statements[[#This Row],[SecondaryResource]]</f>
        <v>Splunk architectureinputs.conf[http] stanza</v>
      </c>
      <c r="I1420"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1" spans="1:9" ht="28.5" customHeight="1">
      <c r="A1421" s="46" t="s">
        <v>283</v>
      </c>
      <c r="B1421" s="46" t="s">
        <v>2263</v>
      </c>
      <c r="C1421" s="39" t="s">
        <v>2261</v>
      </c>
      <c r="D1421" s="25" t="s">
        <v>1778</v>
      </c>
      <c r="E1421" s="40">
        <v>90</v>
      </c>
      <c r="F1421" s="27" t="s">
        <v>1789</v>
      </c>
      <c r="H1421" s="24" t="str">
        <f>Viewpoints_Statements[[#This Row],[ViewpointName]]&amp;Viewpoints_Statements[[#This Row],[PrimaryResource]]&amp;Viewpoints_Statements[[#This Row],[SecondaryResource]]</f>
        <v>Splunk architecture[http] stanzainputs.conf</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2" spans="1:9" ht="28.5" customHeight="1">
      <c r="A1422" s="46" t="s">
        <v>283</v>
      </c>
      <c r="B1422" s="46" t="s">
        <v>2263</v>
      </c>
      <c r="C1422" s="39" t="s">
        <v>2262</v>
      </c>
      <c r="D1422" s="53" t="s">
        <v>1929</v>
      </c>
      <c r="E1422" s="40">
        <v>75</v>
      </c>
      <c r="F1422" s="46" t="s">
        <v>151</v>
      </c>
      <c r="G1422" s="39"/>
      <c r="H1422" s="46" t="str">
        <f>Viewpoints_Statements[[#This Row],[ViewpointName]]&amp;Viewpoints_Statements[[#This Row],[PrimaryResource]]&amp;Viewpoints_Statements[[#This Row],[SecondaryResource]]</f>
        <v>Splunk architecture[http] stanzaHEC</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3" spans="1:9" ht="28.5" customHeight="1">
      <c r="A1423" s="46" t="s">
        <v>283</v>
      </c>
      <c r="B1423" s="46" t="s">
        <v>2263</v>
      </c>
      <c r="C1423" s="39" t="s">
        <v>2267</v>
      </c>
      <c r="D1423" s="53" t="s">
        <v>646</v>
      </c>
      <c r="E1423" s="40">
        <v>85</v>
      </c>
      <c r="F1423" s="46" t="s">
        <v>105</v>
      </c>
      <c r="H1423" s="24" t="str">
        <f>Viewpoints_Statements[[#This Row],[ViewpointName]]&amp;Viewpoints_Statements[[#This Row],[PrimaryResource]]&amp;Viewpoints_Statements[[#This Row],[SecondaryResource]]</f>
        <v>Splunk architecture[http] stanzaSourcetyp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4" spans="1:9" ht="28.5" customHeight="1">
      <c r="A1424" s="46" t="s">
        <v>283</v>
      </c>
      <c r="B1424" s="46" t="s">
        <v>2263</v>
      </c>
      <c r="C1424" s="39" t="s">
        <v>2269</v>
      </c>
      <c r="D1424" s="53" t="s">
        <v>134</v>
      </c>
      <c r="E1424" s="40">
        <v>77</v>
      </c>
      <c r="F1424" s="46" t="s">
        <v>182</v>
      </c>
      <c r="H1424" s="24" t="str">
        <f>Viewpoints_Statements[[#This Row],[ViewpointName]]&amp;Viewpoints_Statements[[#This Row],[PrimaryResource]]&amp;Viewpoints_Statements[[#This Row],[SecondaryResource]]</f>
        <v>Splunk architecture[http] stanzaExample</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5" spans="1:9" ht="28.5" customHeight="1">
      <c r="A1425" s="46" t="s">
        <v>283</v>
      </c>
      <c r="B1425" s="46" t="s">
        <v>2263</v>
      </c>
      <c r="C1425" s="66" t="s">
        <v>2551</v>
      </c>
      <c r="D1425" s="53" t="s">
        <v>2272</v>
      </c>
      <c r="E1425" s="40">
        <v>77</v>
      </c>
      <c r="F1425" s="46" t="s">
        <v>73</v>
      </c>
      <c r="H1425" s="24" t="str">
        <f>Viewpoints_Statements[[#This Row],[ViewpointName]]&amp;Viewpoints_Statements[[#This Row],[PrimaryResource]]&amp;Viewpoints_Statements[[#This Row],[SecondaryResource]]</f>
        <v>Splunk architecture[http] stanzaRaw body</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6" spans="1:9" ht="28.5" customHeight="1">
      <c r="A1426" s="46" t="s">
        <v>283</v>
      </c>
      <c r="B1426" s="46" t="s">
        <v>2263</v>
      </c>
      <c r="C1426" s="66" t="s">
        <v>2552</v>
      </c>
      <c r="D1426" s="53" t="s">
        <v>2049</v>
      </c>
      <c r="E1426" s="40">
        <v>73</v>
      </c>
      <c r="F1426" s="46" t="s">
        <v>73</v>
      </c>
      <c r="H1426" s="24" t="str">
        <f>Viewpoints_Statements[[#This Row],[ViewpointName]]&amp;Viewpoints_Statements[[#This Row],[PrimaryResource]]&amp;Viewpoints_Statements[[#This Row],[SecondaryResource]]</f>
        <v>Splunk architecture[http] stanzaIndexer acknowledgment</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7" spans="1:9" ht="28.5" customHeight="1">
      <c r="A1427" s="46" t="s">
        <v>283</v>
      </c>
      <c r="B1427" s="46" t="s">
        <v>2263</v>
      </c>
      <c r="C1427" s="66" t="s">
        <v>2273</v>
      </c>
      <c r="D1427" s="53" t="s">
        <v>1156</v>
      </c>
      <c r="E1427" s="40">
        <v>84</v>
      </c>
      <c r="F1427" s="46" t="s">
        <v>75</v>
      </c>
      <c r="H1427" s="24" t="str">
        <f>Viewpoints_Statements[[#This Row],[ViewpointName]]&amp;Viewpoints_Statements[[#This Row],[PrimaryResource]]&amp;Viewpoints_Statements[[#This Row],[SecondaryResource]]</f>
        <v>Splunk architecture[http] stanzaIndex</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8" spans="1:9" ht="28.5" customHeight="1">
      <c r="A1428" s="46" t="s">
        <v>283</v>
      </c>
      <c r="B1428" s="46" t="s">
        <v>2263</v>
      </c>
      <c r="C1428" s="66" t="s">
        <v>2274</v>
      </c>
      <c r="D1428" s="53" t="s">
        <v>2272</v>
      </c>
      <c r="E1428" s="40">
        <v>77</v>
      </c>
      <c r="F1428" s="46" t="s">
        <v>110</v>
      </c>
      <c r="H1428" s="24" t="str">
        <f>Viewpoints_Statements[[#This Row],[ViewpointName]]&amp;Viewpoints_Statements[[#This Row],[PrimaryResource]]&amp;Viewpoints_Statements[[#This Row],[SecondaryResource]]</f>
        <v>Splunk architecture[http] stanzaRaw body</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9" spans="1:9" ht="28.5" customHeight="1">
      <c r="A1429" s="46" t="s">
        <v>283</v>
      </c>
      <c r="B1429" s="46" t="s">
        <v>2263</v>
      </c>
      <c r="C1429" s="66" t="s">
        <v>2275</v>
      </c>
      <c r="D1429" s="53" t="s">
        <v>2218</v>
      </c>
      <c r="E1429" s="40">
        <v>77</v>
      </c>
      <c r="F1429" s="46" t="s">
        <v>110</v>
      </c>
      <c r="H1429" s="24" t="str">
        <f>Viewpoints_Statements[[#This Row],[ViewpointName]]&amp;Viewpoints_Statements[[#This Row],[PrimaryResource]]&amp;Viewpoints_Statements[[#This Row],[SecondaryResource]]</f>
        <v>Splunk architecture[http] stanza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30" spans="1:9" ht="28.5" customHeight="1">
      <c r="A1430" s="46" t="s">
        <v>283</v>
      </c>
      <c r="B1430" s="53" t="s">
        <v>2218</v>
      </c>
      <c r="C1430" s="39" t="s">
        <v>2276</v>
      </c>
      <c r="D1430" s="53"/>
      <c r="E1430" s="40">
        <v>100</v>
      </c>
      <c r="F1430" s="27" t="s">
        <v>65</v>
      </c>
      <c r="H1430" s="24" t="str">
        <f>Viewpoints_Statements[[#This Row],[ViewpointName]]&amp;Viewpoints_Statements[[#This Row],[PrimaryResource]]&amp;Viewpoints_Statements[[#This Row],[SecondaryResource]]</f>
        <v>Splunk architectureacceptFrom attribute</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1" spans="1:9" ht="28.5" customHeight="1">
      <c r="A1431" s="46" t="s">
        <v>283</v>
      </c>
      <c r="B1431" s="53" t="s">
        <v>2218</v>
      </c>
      <c r="C1431" s="39" t="s">
        <v>2277</v>
      </c>
      <c r="D1431" s="53" t="s">
        <v>2278</v>
      </c>
      <c r="E1431" s="40">
        <v>90</v>
      </c>
      <c r="F1431" s="27" t="s">
        <v>345</v>
      </c>
      <c r="H1431" s="24" t="str">
        <f>Viewpoints_Statements[[#This Row],[ViewpointName]]&amp;Viewpoints_Statements[[#This Row],[PrimaryResource]]&amp;Viewpoints_Statements[[#This Row],[SecondaryResource]]</f>
        <v>Splunk architectureacceptFrom attributeNOT operator(!)</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2" spans="1:9" ht="28.5" customHeight="1">
      <c r="A1432" s="46" t="s">
        <v>283</v>
      </c>
      <c r="B1432" s="53" t="s">
        <v>2218</v>
      </c>
      <c r="C1432" s="39" t="s">
        <v>2279</v>
      </c>
      <c r="D1432" s="53" t="s">
        <v>134</v>
      </c>
      <c r="E1432" s="40">
        <v>70</v>
      </c>
      <c r="F1432" s="27" t="s">
        <v>182</v>
      </c>
      <c r="H1432" s="24" t="str">
        <f>Viewpoints_Statements[[#This Row],[ViewpointName]]&amp;Viewpoints_Statements[[#This Row],[PrimaryResource]]&amp;Viewpoints_Statements[[#This Row],[SecondaryResource]]</f>
        <v>Splunk architectureacceptFrom attributeExample</v>
      </c>
      <c r="I1432"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3" spans="1:9" ht="28.5" customHeight="1">
      <c r="A1433" s="46" t="s">
        <v>283</v>
      </c>
      <c r="B1433" s="46" t="s">
        <v>2263</v>
      </c>
      <c r="C1433" s="66" t="s">
        <v>2280</v>
      </c>
      <c r="D1433" s="53" t="s">
        <v>1725</v>
      </c>
      <c r="E1433" s="40">
        <v>77</v>
      </c>
      <c r="F1433" s="46" t="s">
        <v>107</v>
      </c>
      <c r="H1433" s="24" t="str">
        <f>Viewpoints_Statements[[#This Row],[ViewpointName]]&amp;Viewpoints_Statements[[#This Row],[PrimaryResource]]&amp;Viewpoints_Statements[[#This Row],[SecondaryResource]]</f>
        <v>Splunk architecture[http] stanza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4" spans="1:9" ht="28.5" customHeight="1">
      <c r="A1434" s="46" t="s">
        <v>283</v>
      </c>
      <c r="B1434" s="46" t="s">
        <v>2282</v>
      </c>
      <c r="C1434" s="66" t="s">
        <v>2281</v>
      </c>
      <c r="D1434" s="53" t="s">
        <v>1725</v>
      </c>
      <c r="E1434" s="40">
        <v>77</v>
      </c>
      <c r="F1434" s="46" t="s">
        <v>107</v>
      </c>
      <c r="H1434" s="24" t="str">
        <f>Viewpoints_Statements[[#This Row],[ViewpointName]]&amp;Viewpoints_Statements[[#This Row],[PrimaryResource]]&amp;Viewpoints_Statements[[#This Row],[SecondaryResource]]</f>
        <v>Splunk architectureS2S tcpMonitor console</v>
      </c>
      <c r="I1434"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5" spans="1:9" ht="28.5" customHeight="1">
      <c r="A1435" s="46" t="s">
        <v>283</v>
      </c>
      <c r="B1435" s="46" t="s">
        <v>2282</v>
      </c>
      <c r="C1435" s="66" t="s">
        <v>2283</v>
      </c>
      <c r="D1435" s="53" t="s">
        <v>2284</v>
      </c>
      <c r="E1435" s="40">
        <v>100</v>
      </c>
      <c r="F1435" s="46" t="s">
        <v>65</v>
      </c>
      <c r="H1435" s="24" t="str">
        <f>Viewpoints_Statements[[#This Row],[ViewpointName]]&amp;Viewpoints_Statements[[#This Row],[PrimaryResource]]&amp;Viewpoints_Statements[[#This Row],[SecondaryResource]]</f>
        <v>Splunk architectureS2S tcpDaily ingest</v>
      </c>
      <c r="I1435"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6" spans="1:9" ht="28.5" customHeight="1">
      <c r="A1436" s="46" t="s">
        <v>283</v>
      </c>
      <c r="B1436" s="46" t="s">
        <v>2285</v>
      </c>
      <c r="C1436" s="66" t="s">
        <v>2286</v>
      </c>
      <c r="D1436" s="53" t="s">
        <v>2287</v>
      </c>
      <c r="E1436" s="40">
        <v>100</v>
      </c>
      <c r="F1436" s="46" t="s">
        <v>65</v>
      </c>
      <c r="H1436" s="24" t="str">
        <f>Viewpoints_Statements[[#This Row],[ViewpointName]]&amp;Viewpoints_Statements[[#This Row],[PrimaryResource]]&amp;Viewpoints_Statements[[#This Row],[SecondaryResource]]</f>
        <v>Splunk architectureSplunk app for streamDifficult inputs</v>
      </c>
      <c r="I1436"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7" spans="1:9" ht="28.5" customHeight="1">
      <c r="A1437" s="46" t="s">
        <v>283</v>
      </c>
      <c r="B1437" s="46" t="s">
        <v>1778</v>
      </c>
      <c r="C1437" s="66" t="s">
        <v>2290</v>
      </c>
      <c r="D1437" s="53" t="s">
        <v>2288</v>
      </c>
      <c r="E1437" s="40">
        <v>77</v>
      </c>
      <c r="F1437" s="46" t="s">
        <v>164</v>
      </c>
      <c r="H1437" s="24" t="str">
        <f>Viewpoints_Statements[[#This Row],[ViewpointName]]&amp;Viewpoints_Statements[[#This Row],[PrimaryResource]]&amp;Viewpoints_Statements[[#This Row],[SecondaryResource]]</f>
        <v>Splunk architectureinputs.conf[journald] stanza</v>
      </c>
      <c r="I1437"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8" spans="1:9" ht="28.5" customHeight="1">
      <c r="A1438" s="46" t="s">
        <v>283</v>
      </c>
      <c r="B1438" s="41" t="s">
        <v>2288</v>
      </c>
      <c r="C1438" s="39" t="s">
        <v>2291</v>
      </c>
      <c r="D1438" s="53" t="s">
        <v>2289</v>
      </c>
      <c r="E1438" s="40">
        <v>100</v>
      </c>
      <c r="F1438" s="46" t="s">
        <v>65</v>
      </c>
      <c r="G1438" s="26" t="s">
        <v>2292</v>
      </c>
      <c r="H1438" s="24" t="str">
        <f>Viewpoints_Statements[[#This Row],[ViewpointName]]&amp;Viewpoints_Statements[[#This Row],[PrimaryResource]]&amp;Viewpoints_Statements[[#This Row],[SecondaryResource]]</f>
        <v>Splunk architecture[journald] stanzasystemd</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9" spans="1:9" ht="28.5" customHeight="1">
      <c r="A1439" s="46" t="s">
        <v>283</v>
      </c>
      <c r="B1439" s="41" t="s">
        <v>2288</v>
      </c>
      <c r="C1439" s="39" t="s">
        <v>2293</v>
      </c>
      <c r="D1439" s="53" t="s">
        <v>787</v>
      </c>
      <c r="E1439" s="40">
        <v>80</v>
      </c>
      <c r="F1439" s="46" t="s">
        <v>2264</v>
      </c>
      <c r="H1439" s="24" t="str">
        <f>Viewpoints_Statements[[#This Row],[ViewpointName]]&amp;Viewpoints_Statements[[#This Row],[PrimaryResource]]&amp;Viewpoints_Statements[[#This Row],[SecondaryResource]]</f>
        <v>Splunk architecture[journald] stanzaWeb app interface</v>
      </c>
      <c r="I1439"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40" spans="1:9" ht="28.5" customHeight="1">
      <c r="A1440" s="46" t="s">
        <v>283</v>
      </c>
      <c r="B1440" s="46" t="s">
        <v>1778</v>
      </c>
      <c r="C1440" s="66" t="s">
        <v>2295</v>
      </c>
      <c r="D1440" s="53" t="s">
        <v>2294</v>
      </c>
      <c r="E1440" s="40">
        <v>70</v>
      </c>
      <c r="F1440" s="46" t="s">
        <v>164</v>
      </c>
      <c r="H1440" s="24" t="str">
        <f>Viewpoints_Statements[[#This Row],[ViewpointName]]&amp;Viewpoints_Statements[[#This Row],[PrimaryResource]]&amp;Viewpoints_Statements[[#This Row],[SecondaryResource]]</f>
        <v>Splunk architectureinputs.conf[Win*] stanza</v>
      </c>
      <c r="I1440"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1" spans="1:9" ht="28.5" customHeight="1">
      <c r="A1441" s="46" t="s">
        <v>283</v>
      </c>
      <c r="B1441" s="53" t="s">
        <v>369</v>
      </c>
      <c r="C1441" s="66" t="s">
        <v>2296</v>
      </c>
      <c r="D1441" s="53" t="s">
        <v>1677</v>
      </c>
      <c r="E1441" s="40">
        <v>75</v>
      </c>
      <c r="F1441" s="46" t="s">
        <v>345</v>
      </c>
      <c r="H1441" s="24" t="str">
        <f>Viewpoints_Statements[[#This Row],[ViewpointName]]&amp;Viewpoints_Statements[[#This Row],[PrimaryResource]]&amp;Viewpoints_Statements[[#This Row],[SecondaryResource]]</f>
        <v>Splunk architectureForwarderWindows</v>
      </c>
      <c r="I1441"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2" spans="1:9" ht="28.5" customHeight="1">
      <c r="A1442" s="46" t="s">
        <v>283</v>
      </c>
      <c r="B1442" s="41" t="s">
        <v>2294</v>
      </c>
      <c r="C1442" s="39" t="s">
        <v>2298</v>
      </c>
      <c r="D1442" s="53" t="s">
        <v>339</v>
      </c>
      <c r="E1442" s="40">
        <v>72</v>
      </c>
      <c r="F1442" s="27" t="s">
        <v>73</v>
      </c>
      <c r="G1442" s="21" t="s">
        <v>2297</v>
      </c>
      <c r="H1442" s="24" t="str">
        <f>Viewpoints_Statements[[#This Row],[ViewpointName]]&amp;Viewpoints_Statements[[#This Row],[PrimaryResource]]&amp;Viewpoints_Statements[[#This Row],[SecondaryResource]]</f>
        <v>Splunk architecture[Win*] stanzaFiltering</v>
      </c>
      <c r="I1442"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3" spans="1:9" ht="28.5" customHeight="1">
      <c r="A1443" s="46" t="s">
        <v>283</v>
      </c>
      <c r="B1443" s="46" t="s">
        <v>1778</v>
      </c>
      <c r="C1443" s="39" t="s">
        <v>2300</v>
      </c>
      <c r="D1443" s="53" t="s">
        <v>2299</v>
      </c>
      <c r="E1443" s="40">
        <v>74</v>
      </c>
      <c r="F1443" s="27" t="s">
        <v>886</v>
      </c>
      <c r="H1443" s="24" t="str">
        <f>Viewpoints_Statements[[#This Row],[ViewpointName]]&amp;Viewpoints_Statements[[#This Row],[PrimaryResource]]&amp;Viewpoints_Statements[[#This Row],[SecondaryResource]]</f>
        <v>Splunk architectureinputs.confMonitorNoHandle</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4" spans="1:9" ht="28.5" customHeight="1">
      <c r="A1444" s="46" t="s">
        <v>283</v>
      </c>
      <c r="B1444" s="46" t="s">
        <v>1778</v>
      </c>
      <c r="C1444" s="39" t="s">
        <v>2302</v>
      </c>
      <c r="D1444" s="53" t="s">
        <v>2301</v>
      </c>
      <c r="E1444" s="40">
        <v>74</v>
      </c>
      <c r="F1444" s="27" t="s">
        <v>886</v>
      </c>
      <c r="H1444" s="24" t="str">
        <f>Viewpoints_Statements[[#This Row],[ViewpointName]]&amp;Viewpoints_Statements[[#This Row],[PrimaryResource]]&amp;Viewpoints_Statements[[#This Row],[SecondaryResource]]</f>
        <v>Splunk architectureinputs.confwmi.conf</v>
      </c>
      <c r="I1444"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5" spans="1:9" ht="28.5" customHeight="1">
      <c r="A1445" s="46" t="s">
        <v>283</v>
      </c>
      <c r="B1445" s="53" t="s">
        <v>2301</v>
      </c>
      <c r="C1445" s="39" t="s">
        <v>2306</v>
      </c>
      <c r="D1445" s="53" t="s">
        <v>2303</v>
      </c>
      <c r="E1445" s="40">
        <v>100</v>
      </c>
      <c r="F1445" s="27" t="s">
        <v>65</v>
      </c>
      <c r="H1445" s="24" t="str">
        <f>Viewpoints_Statements[[#This Row],[ViewpointName]]&amp;Viewpoints_Statements[[#This Row],[PrimaryResource]]&amp;Viewpoints_Statements[[#This Row],[SecondaryResource]]</f>
        <v>Splunk architecturewmi.confWMI machin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6" spans="1:9" ht="28.5" customHeight="1">
      <c r="A1446" s="46" t="s">
        <v>283</v>
      </c>
      <c r="B1446" s="53" t="s">
        <v>2301</v>
      </c>
      <c r="C1446" s="39" t="s">
        <v>2305</v>
      </c>
      <c r="D1446" s="53" t="s">
        <v>134</v>
      </c>
      <c r="E1446" s="40">
        <v>90</v>
      </c>
      <c r="F1446" s="27" t="s">
        <v>182</v>
      </c>
      <c r="G1446" s="25" t="s">
        <v>2304</v>
      </c>
      <c r="H1446" s="24" t="str">
        <f>Viewpoints_Statements[[#This Row],[ViewpointName]]&amp;Viewpoints_Statements[[#This Row],[PrimaryResource]]&amp;Viewpoints_Statements[[#This Row],[SecondaryResource]]</f>
        <v>Splunk architecturewmi.confExample</v>
      </c>
      <c r="I1446"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7" spans="1:9" ht="28.5" customHeight="1">
      <c r="A1447" s="46" t="s">
        <v>283</v>
      </c>
      <c r="B1447" s="46" t="s">
        <v>1778</v>
      </c>
      <c r="C1447" s="39" t="s">
        <v>2308</v>
      </c>
      <c r="D1447" s="53" t="s">
        <v>2307</v>
      </c>
      <c r="E1447" s="40">
        <v>74</v>
      </c>
      <c r="F1447" s="27" t="s">
        <v>164</v>
      </c>
      <c r="H1447" s="24" t="str">
        <f>Viewpoints_Statements[[#This Row],[ViewpointName]]&amp;Viewpoints_Statements[[#This Row],[PrimaryResource]]&amp;Viewpoints_Statements[[#This Row],[SecondaryResource]]</f>
        <v>Splunk architectureinputs.conf[powershell] stanza</v>
      </c>
      <c r="I1447"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8" spans="1:9" ht="28.5" customHeight="1">
      <c r="A1448" s="25" t="s">
        <v>283</v>
      </c>
      <c r="B1448" s="25" t="s">
        <v>285</v>
      </c>
      <c r="C1448" s="39" t="s">
        <v>2309</v>
      </c>
      <c r="D1448" s="53" t="s">
        <v>1629</v>
      </c>
      <c r="E1448" s="40">
        <v>85</v>
      </c>
      <c r="F1448" s="27" t="s">
        <v>2132</v>
      </c>
      <c r="H1448" s="24" t="str">
        <f>Viewpoints_Statements[[#This Row],[ViewpointName]]&amp;Viewpoints_Statements[[#This Row],[PrimaryResource]]&amp;Viewpoints_Statements[[#This Row],[SecondaryResource]]</f>
        <v>Splunk architectureComponentIndexing</v>
      </c>
      <c r="I1448"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9" spans="1:9" ht="28.5" customHeight="1">
      <c r="A1449" s="25" t="s">
        <v>283</v>
      </c>
      <c r="B1449" s="25" t="s">
        <v>1771</v>
      </c>
      <c r="C1449" s="39" t="s">
        <v>2312</v>
      </c>
      <c r="D1449" s="53" t="s">
        <v>2319</v>
      </c>
      <c r="E1449" s="40">
        <v>95</v>
      </c>
      <c r="F1449" s="27" t="s">
        <v>69</v>
      </c>
      <c r="H1449" s="24" t="str">
        <f>Viewpoints_Statements[[#This Row],[ViewpointName]]&amp;Viewpoints_Statements[[#This Row],[PrimaryResource]]&amp;Viewpoints_Statements[[#This Row],[SecondaryResource]]</f>
        <v>Splunk architectureConf files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50" spans="1:9" ht="28.5" customHeight="1">
      <c r="A1450" s="25" t="s">
        <v>283</v>
      </c>
      <c r="B1450" s="25" t="s">
        <v>1742</v>
      </c>
      <c r="C1450" s="39" t="s">
        <v>2313</v>
      </c>
      <c r="D1450" s="53" t="s">
        <v>2319</v>
      </c>
      <c r="E1450" s="40">
        <v>95</v>
      </c>
      <c r="F1450" s="27" t="s">
        <v>69</v>
      </c>
      <c r="H1450" s="24" t="str">
        <f>Viewpoints_Statements[[#This Row],[ViewpointName]]&amp;Viewpoints_Statements[[#This Row],[PrimaryResource]]&amp;Viewpoints_Statements[[#This Row],[SecondaryResource]]</f>
        <v>Splunk architectureSplunk appLocal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1" spans="1:9" ht="28.5" customHeight="1">
      <c r="A1451" s="25" t="s">
        <v>283</v>
      </c>
      <c r="B1451" s="25" t="s">
        <v>1742</v>
      </c>
      <c r="C1451" s="39" t="s">
        <v>2325</v>
      </c>
      <c r="D1451" s="53" t="s">
        <v>2318</v>
      </c>
      <c r="E1451" s="40">
        <v>97</v>
      </c>
      <c r="F1451" s="27" t="s">
        <v>69</v>
      </c>
      <c r="H1451" s="24" t="str">
        <f>Viewpoints_Statements[[#This Row],[ViewpointName]]&amp;Viewpoints_Statements[[#This Row],[PrimaryResource]]&amp;Viewpoints_Statements[[#This Row],[SecondaryResource]]</f>
        <v>Splunk architectureSplunk appMetadata files</v>
      </c>
      <c r="I1451"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2" spans="1:9" ht="28.5" customHeight="1">
      <c r="A1452" s="25" t="s">
        <v>283</v>
      </c>
      <c r="B1452" s="53" t="s">
        <v>2318</v>
      </c>
      <c r="C1452" s="39" t="s">
        <v>2314</v>
      </c>
      <c r="D1452" s="53" t="s">
        <v>2315</v>
      </c>
      <c r="E1452" s="40">
        <v>95</v>
      </c>
      <c r="F1452" s="27" t="s">
        <v>65</v>
      </c>
      <c r="H1452" s="24" t="str">
        <f>Viewpoints_Statements[[#This Row],[ViewpointName]]&amp;Viewpoints_Statements[[#This Row],[PrimaryResource]]&amp;Viewpoints_Statements[[#This Row],[SecondaryResource]]</f>
        <v>Splunk architectureMetadata filesdefault.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3" spans="1:9" ht="28.5" customHeight="1">
      <c r="A1453" s="25" t="s">
        <v>283</v>
      </c>
      <c r="B1453" s="41" t="s">
        <v>2318</v>
      </c>
      <c r="C1453" s="39" t="s">
        <v>2317</v>
      </c>
      <c r="D1453" s="53" t="s">
        <v>2316</v>
      </c>
      <c r="E1453" s="40">
        <v>77</v>
      </c>
      <c r="F1453" s="27" t="s">
        <v>73</v>
      </c>
      <c r="H1453" s="24" t="str">
        <f>Viewpoints_Statements[[#This Row],[ViewpointName]]&amp;Viewpoints_Statements[[#This Row],[PrimaryResource]]&amp;Viewpoints_Statements[[#This Row],[SecondaryResource]]</f>
        <v>Splunk architectureMetadata fileslocal.meta</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4" spans="1:9" ht="28.5" customHeight="1">
      <c r="A1454" s="25" t="s">
        <v>283</v>
      </c>
      <c r="B1454" s="41" t="s">
        <v>2318</v>
      </c>
      <c r="C1454" s="39" t="s">
        <v>2320</v>
      </c>
      <c r="D1454" s="53" t="s">
        <v>1888</v>
      </c>
      <c r="E1454" s="40">
        <v>97</v>
      </c>
      <c r="F1454" s="27" t="s">
        <v>69</v>
      </c>
      <c r="H1454" s="24" t="str">
        <f>Viewpoints_Statements[[#This Row],[ViewpointName]]&amp;Viewpoints_Statements[[#This Row],[PrimaryResource]]&amp;Viewpoints_Statements[[#This Row],[SecondaryResource]]</f>
        <v>Splunk architectureMetadata filesDirectory nam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5" spans="1:9" ht="28.5" customHeight="1">
      <c r="A1455" s="25" t="s">
        <v>283</v>
      </c>
      <c r="B1455" s="41" t="s">
        <v>2318</v>
      </c>
      <c r="C1455" s="39" t="s">
        <v>2321</v>
      </c>
      <c r="D1455" s="53" t="s">
        <v>787</v>
      </c>
      <c r="E1455" s="40">
        <v>89</v>
      </c>
      <c r="F1455" s="27" t="s">
        <v>886</v>
      </c>
      <c r="H1455" s="24" t="str">
        <f>Viewpoints_Statements[[#This Row],[ViewpointName]]&amp;Viewpoints_Statements[[#This Row],[PrimaryResource]]&amp;Viewpoints_Statements[[#This Row],[SecondaryResource]]</f>
        <v>Splunk architectureMetadata filesWeb app interface</v>
      </c>
      <c r="I1455"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6" spans="1:9" ht="28.5" customHeight="1">
      <c r="A1456" s="25" t="s">
        <v>283</v>
      </c>
      <c r="B1456" s="25" t="s">
        <v>2023</v>
      </c>
      <c r="C1456" s="39" t="s">
        <v>2322</v>
      </c>
      <c r="D1456" s="53" t="s">
        <v>1957</v>
      </c>
      <c r="E1456" s="40">
        <v>98</v>
      </c>
      <c r="F1456" s="27" t="s">
        <v>65</v>
      </c>
      <c r="H1456" s="24" t="str">
        <f>Viewpoints_Statements[[#This Row],[ViewpointName]]&amp;Viewpoints_Statements[[#This Row],[PrimaryResource]]&amp;Viewpoints_Statements[[#This Row],[SecondaryResource]]</f>
        <v>Splunk architectureSystem directoryGlobal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7" spans="1:9" ht="28.5" customHeight="1">
      <c r="A1457" s="25" t="s">
        <v>283</v>
      </c>
      <c r="B1457" s="25" t="s">
        <v>1742</v>
      </c>
      <c r="C1457" s="39" t="s">
        <v>2323</v>
      </c>
      <c r="D1457" s="53" t="s">
        <v>2324</v>
      </c>
      <c r="E1457" s="40">
        <v>95</v>
      </c>
      <c r="F1457" s="27" t="s">
        <v>65</v>
      </c>
      <c r="H1457" s="24" t="str">
        <f>Viewpoints_Statements[[#This Row],[ViewpointName]]&amp;Viewpoints_Statements[[#This Row],[PrimaryResource]]&amp;Viewpoints_Statements[[#This Row],[SecondaryResource]]</f>
        <v>Splunk architectureSplunk appApp context</v>
      </c>
      <c r="I1457"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8" spans="1:9" ht="28.5" customHeight="1">
      <c r="A1458" s="25" t="s">
        <v>283</v>
      </c>
      <c r="B1458" s="25" t="s">
        <v>2023</v>
      </c>
      <c r="C1458" s="39" t="s">
        <v>2326</v>
      </c>
      <c r="D1458" s="53" t="s">
        <v>2318</v>
      </c>
      <c r="E1458" s="40">
        <v>97</v>
      </c>
      <c r="F1458" s="27" t="s">
        <v>65</v>
      </c>
      <c r="H1458" s="24" t="str">
        <f>Viewpoints_Statements[[#This Row],[ViewpointName]]&amp;Viewpoints_Statements[[#This Row],[PrimaryResource]]&amp;Viewpoints_Statements[[#This Row],[SecondaryResource]]</f>
        <v>Splunk architectureSystem directoryMetadata files</v>
      </c>
      <c r="I1458"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9" spans="1:9" ht="28.5" customHeight="1">
      <c r="A1459" s="25" t="s">
        <v>283</v>
      </c>
      <c r="B1459" s="25" t="s">
        <v>1742</v>
      </c>
      <c r="C1459" s="39" t="s">
        <v>2327</v>
      </c>
      <c r="D1459" s="53" t="s">
        <v>92</v>
      </c>
      <c r="E1459" s="40">
        <v>95</v>
      </c>
      <c r="F1459" s="27" t="s">
        <v>2328</v>
      </c>
      <c r="H1459" s="24" t="str">
        <f>Viewpoints_Statements[[#This Row],[ViewpointName]]&amp;Viewpoints_Statements[[#This Row],[PrimaryResource]]&amp;Viewpoints_Statements[[#This Row],[SecondaryResource]]</f>
        <v>Splunk architectureSplunk appKnowledge object</v>
      </c>
      <c r="I1459"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60" spans="1:9" ht="28.5" customHeight="1">
      <c r="A1460" s="25" t="s">
        <v>283</v>
      </c>
      <c r="B1460" s="53" t="s">
        <v>92</v>
      </c>
      <c r="C1460" s="39" t="s">
        <v>2330</v>
      </c>
      <c r="D1460" s="53" t="s">
        <v>2329</v>
      </c>
      <c r="E1460" s="40">
        <v>98</v>
      </c>
      <c r="F1460" s="27" t="s">
        <v>1841</v>
      </c>
      <c r="H1460" s="24" t="str">
        <f>Viewpoints_Statements[[#This Row],[ViewpointName]]&amp;Viewpoints_Statements[[#This Row],[PrimaryResource]]&amp;Viewpoints_Statements[[#This Row],[SecondaryResource]]</f>
        <v>Splunk architectureKnowledge objectUser directory</v>
      </c>
      <c r="I1460"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1" spans="1:9" ht="28.5" customHeight="1">
      <c r="A1461" s="25" t="s">
        <v>283</v>
      </c>
      <c r="B1461" s="53" t="s">
        <v>2329</v>
      </c>
      <c r="C1461" s="39" t="s">
        <v>2330</v>
      </c>
      <c r="D1461" s="53" t="s">
        <v>1789</v>
      </c>
      <c r="E1461" s="40">
        <v>95</v>
      </c>
      <c r="F1461" s="27" t="s">
        <v>886</v>
      </c>
      <c r="H1461" s="24" t="str">
        <f>Viewpoints_Statements[[#This Row],[ViewpointName]]&amp;Viewpoints_Statements[[#This Row],[PrimaryResource]]&amp;Viewpoints_Statements[[#This Row],[SecondaryResource]]</f>
        <v>Splunk architectureUser directoryLocation</v>
      </c>
      <c r="I1461"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2" spans="1:9" ht="28.5" customHeight="1">
      <c r="A1462" s="25" t="s">
        <v>283</v>
      </c>
      <c r="B1462" s="41" t="s">
        <v>92</v>
      </c>
      <c r="C1462" s="39" t="s">
        <v>2331</v>
      </c>
      <c r="D1462" s="25" t="s">
        <v>1742</v>
      </c>
      <c r="E1462" s="40">
        <v>93</v>
      </c>
      <c r="F1462" s="27" t="s">
        <v>1841</v>
      </c>
      <c r="H1462" s="24" t="str">
        <f>Viewpoints_Statements[[#This Row],[ViewpointName]]&amp;Viewpoints_Statements[[#This Row],[PrimaryResource]]&amp;Viewpoints_Statements[[#This Row],[SecondaryResource]]</f>
        <v>Splunk architectureKnowledge objectSplunk app</v>
      </c>
      <c r="I1462"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3" spans="1:9" ht="28.5" customHeight="1">
      <c r="A1463" s="25" t="s">
        <v>283</v>
      </c>
      <c r="B1463" s="41" t="s">
        <v>1771</v>
      </c>
      <c r="C1463" s="39" t="s">
        <v>2337</v>
      </c>
      <c r="D1463" s="53" t="s">
        <v>1941</v>
      </c>
      <c r="E1463" s="40">
        <v>107</v>
      </c>
      <c r="F1463" s="27" t="s">
        <v>806</v>
      </c>
      <c r="H1463" s="24" t="str">
        <f>Viewpoints_Statements[[#This Row],[ViewpointName]]&amp;Viewpoints_Statements[[#This Row],[PrimaryResource]]&amp;Viewpoints_Statements[[#This Row],[SecondaryResource]]</f>
        <v>Splunk architectureConf filesManual app config</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4" spans="1:9" ht="28.5" customHeight="1">
      <c r="A1464" s="25" t="s">
        <v>283</v>
      </c>
      <c r="B1464" s="41" t="s">
        <v>1771</v>
      </c>
      <c r="C1464" s="39" t="s">
        <v>2334</v>
      </c>
      <c r="D1464" s="53" t="s">
        <v>787</v>
      </c>
      <c r="E1464" s="40">
        <v>104</v>
      </c>
      <c r="F1464" s="27" t="s">
        <v>806</v>
      </c>
      <c r="H1464" s="24" t="str">
        <f>Viewpoints_Statements[[#This Row],[ViewpointName]]&amp;Viewpoints_Statements[[#This Row],[PrimaryResource]]&amp;Viewpoints_Statements[[#This Row],[SecondaryResource]]</f>
        <v>Splunk architectureConf filesWeb app interface</v>
      </c>
      <c r="I1464"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4</v>
      </c>
    </row>
    <row r="1465" spans="1:9" ht="28.5" customHeight="1">
      <c r="A1465" s="25" t="s">
        <v>283</v>
      </c>
      <c r="B1465" s="53" t="s">
        <v>787</v>
      </c>
      <c r="C1465" s="39" t="s">
        <v>2338</v>
      </c>
      <c r="D1465" s="53" t="s">
        <v>2335</v>
      </c>
      <c r="E1465" s="40">
        <v>104</v>
      </c>
      <c r="F1465" s="27" t="s">
        <v>2336</v>
      </c>
      <c r="H1465" s="24" t="str">
        <f>Viewpoints_Statements[[#This Row],[ViewpointName]]&amp;Viewpoints_Statements[[#This Row],[PrimaryResource]]&amp;Viewpoints_Statements[[#This Row],[SecondaryResource]]</f>
        <v>Splunk architectureWeb app interfaceRandom placement</v>
      </c>
      <c r="I1465"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6" spans="1:9" ht="28.5" customHeight="1">
      <c r="A1466" s="25" t="s">
        <v>283</v>
      </c>
      <c r="B1466" s="25" t="s">
        <v>2341</v>
      </c>
      <c r="C1466" s="39" t="s">
        <v>2342</v>
      </c>
      <c r="D1466" s="53" t="s">
        <v>1664</v>
      </c>
      <c r="E1466" s="40">
        <v>90</v>
      </c>
      <c r="F1466" s="27" t="s">
        <v>65</v>
      </c>
      <c r="H1466" s="24" t="str">
        <f>Viewpoints_Statements[[#This Row],[ViewpointName]]&amp;Viewpoints_Statements[[#This Row],[PrimaryResource]]&amp;Viewpoints_Statements[[#This Row],[SecondaryResource]]</f>
        <v>Splunk architectureIndexing phas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7" spans="1:9" ht="28.5" customHeight="1">
      <c r="A1467" s="25" t="s">
        <v>283</v>
      </c>
      <c r="B1467" s="53" t="s">
        <v>1664</v>
      </c>
      <c r="C1467" s="39" t="s">
        <v>3272</v>
      </c>
      <c r="D1467" s="53"/>
      <c r="E1467" s="40">
        <v>105</v>
      </c>
      <c r="F1467" s="27" t="s">
        <v>65</v>
      </c>
      <c r="H1467" s="24" t="str">
        <f>Viewpoints_Statements[[#This Row],[ViewpointName]]&amp;Viewpoints_Statements[[#This Row],[PrimaryResource]]&amp;Viewpoints_Statements[[#This Row],[SecondaryResource]]</f>
        <v>Splunk architectureData flow</v>
      </c>
      <c r="I1467"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8" spans="1:9" ht="28.5" customHeight="1">
      <c r="A1468" s="25" t="s">
        <v>283</v>
      </c>
      <c r="B1468" s="25" t="s">
        <v>2341</v>
      </c>
      <c r="C1468" s="39" t="s">
        <v>2345</v>
      </c>
      <c r="D1468" s="53" t="s">
        <v>1240</v>
      </c>
      <c r="E1468" s="40">
        <v>105</v>
      </c>
      <c r="F1468" s="27" t="s">
        <v>1469</v>
      </c>
      <c r="H1468" s="24" t="str">
        <f>Viewpoints_Statements[[#This Row],[ViewpointName]]&amp;Viewpoints_Statements[[#This Row],[PrimaryResource]]&amp;Viewpoints_Statements[[#This Row],[SecondaryResource]]</f>
        <v>Splunk architectureIndexing phaseMinor breaker</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9" spans="1:9" ht="28.5" customHeight="1">
      <c r="A1469" s="25" t="s">
        <v>283</v>
      </c>
      <c r="B1469" s="25" t="s">
        <v>2341</v>
      </c>
      <c r="C1469" s="39" t="s">
        <v>2346</v>
      </c>
      <c r="D1469" s="53" t="s">
        <v>1219</v>
      </c>
      <c r="E1469" s="40">
        <v>96</v>
      </c>
      <c r="F1469" s="27" t="s">
        <v>2347</v>
      </c>
      <c r="H1469" s="24" t="str">
        <f>Viewpoints_Statements[[#This Row],[ViewpointName]]&amp;Viewpoints_Statements[[#This Row],[PrimaryResource]]&amp;Viewpoints_Statements[[#This Row],[SecondaryResource]]</f>
        <v>Splunk architectureIndexing phaseTerm</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70" spans="1:9" ht="28.5" customHeight="1">
      <c r="A1470" s="25" t="s">
        <v>283</v>
      </c>
      <c r="B1470" s="25" t="s">
        <v>2341</v>
      </c>
      <c r="C1470" s="39" t="s">
        <v>2348</v>
      </c>
      <c r="D1470" s="53" t="s">
        <v>707</v>
      </c>
      <c r="E1470" s="40">
        <v>99</v>
      </c>
      <c r="F1470" s="27" t="s">
        <v>147</v>
      </c>
      <c r="H1470" s="24" t="str">
        <f>Viewpoints_Statements[[#This Row],[ViewpointName]]&amp;Viewpoints_Statements[[#This Row],[PrimaryResource]]&amp;Viewpoints_Statements[[#This Row],[SecondaryResource]]</f>
        <v>Splunk architectureIndexing phaseTsidx</v>
      </c>
      <c r="I1470"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1" spans="1:9" ht="28.5" customHeight="1">
      <c r="A1471" s="25" t="s">
        <v>283</v>
      </c>
      <c r="B1471" s="25" t="s">
        <v>707</v>
      </c>
      <c r="C1471" s="39" t="s">
        <v>2350</v>
      </c>
      <c r="D1471" s="53" t="s">
        <v>2352</v>
      </c>
      <c r="E1471" s="40">
        <v>83</v>
      </c>
      <c r="F1471" s="27" t="s">
        <v>2351</v>
      </c>
      <c r="G1471" s="26" t="s">
        <v>2349</v>
      </c>
      <c r="H1471" s="24" t="str">
        <f>Viewpoints_Statements[[#This Row],[ViewpointName]]&amp;Viewpoints_Statements[[#This Row],[PrimaryResource]]&amp;Viewpoints_Statements[[#This Row],[SecondaryResource]]</f>
        <v>Splunk architectureTsidxsegmenters.conf</v>
      </c>
      <c r="I1471"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2" spans="1:9" ht="28.5" customHeight="1">
      <c r="A1472" s="25" t="s">
        <v>283</v>
      </c>
      <c r="B1472" s="25" t="s">
        <v>1742</v>
      </c>
      <c r="C1472" s="39" t="s">
        <v>2354</v>
      </c>
      <c r="D1472" s="25" t="s">
        <v>1219</v>
      </c>
      <c r="E1472" s="40">
        <v>85</v>
      </c>
      <c r="F1472" s="27" t="s">
        <v>1469</v>
      </c>
      <c r="H1472" s="24" t="str">
        <f>Viewpoints_Statements[[#This Row],[ViewpointName]]&amp;Viewpoints_Statements[[#This Row],[PrimaryResource]]&amp;Viewpoints_Statements[[#This Row],[SecondaryResource]]</f>
        <v>Splunk architectureSplunk appTerm</v>
      </c>
      <c r="I1472"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3" spans="1:9" ht="28.5" customHeight="1">
      <c r="A1473" s="25" t="s">
        <v>283</v>
      </c>
      <c r="B1473" s="25" t="s">
        <v>1893</v>
      </c>
      <c r="C1473" s="39" t="s">
        <v>2359</v>
      </c>
      <c r="D1473" s="53" t="s">
        <v>348</v>
      </c>
      <c r="E1473" s="40">
        <v>90</v>
      </c>
      <c r="F1473" s="27" t="s">
        <v>73</v>
      </c>
      <c r="H1473" s="24" t="str">
        <f>Viewpoints_Statements[[#This Row],[ViewpointName]]&amp;Viewpoints_Statements[[#This Row],[PrimaryResource]]&amp;Viewpoints_Statements[[#This Row],[SecondaryResource]]</f>
        <v>Splunk architectureprops.confIndex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4" spans="1:9" ht="28.5" customHeight="1">
      <c r="A1474" s="25" t="s">
        <v>283</v>
      </c>
      <c r="B1474" s="25" t="s">
        <v>1893</v>
      </c>
      <c r="C1474" s="39" t="s">
        <v>2360</v>
      </c>
      <c r="D1474" s="53" t="s">
        <v>336</v>
      </c>
      <c r="E1474" s="40">
        <v>75</v>
      </c>
      <c r="F1474" s="27" t="s">
        <v>73</v>
      </c>
      <c r="H1474" s="24" t="str">
        <f>Viewpoints_Statements[[#This Row],[ViewpointName]]&amp;Viewpoints_Statements[[#This Row],[PrimaryResource]]&amp;Viewpoints_Statements[[#This Row],[SecondaryResource]]</f>
        <v>Splunk architectureprops.confSearch time field</v>
      </c>
      <c r="I1474"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5" spans="1:9" ht="28.5" customHeight="1">
      <c r="A1475" s="25" t="s">
        <v>283</v>
      </c>
      <c r="B1475" s="25" t="s">
        <v>1664</v>
      </c>
      <c r="C1475" s="39" t="s">
        <v>2361</v>
      </c>
      <c r="D1475" s="53" t="s">
        <v>1893</v>
      </c>
      <c r="E1475" s="40">
        <v>106</v>
      </c>
      <c r="F1475" s="27" t="s">
        <v>1469</v>
      </c>
      <c r="H1475" s="24" t="str">
        <f>Viewpoints_Statements[[#This Row],[ViewpointName]]&amp;Viewpoints_Statements[[#This Row],[PrimaryResource]]&amp;Viewpoints_Statements[[#This Row],[SecondaryResource]]</f>
        <v>Splunk architectureData flow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6" spans="1:9" ht="28.5" customHeight="1">
      <c r="A1476" s="25" t="s">
        <v>283</v>
      </c>
      <c r="B1476" s="25" t="s">
        <v>2310</v>
      </c>
      <c r="C1476" s="39" t="s">
        <v>5982</v>
      </c>
      <c r="D1476" s="53" t="s">
        <v>1893</v>
      </c>
      <c r="E1476" s="40">
        <v>106</v>
      </c>
      <c r="F1476" s="27" t="s">
        <v>65</v>
      </c>
      <c r="H1476" s="24" t="str">
        <f>Viewpoints_Statements[[#This Row],[ViewpointName]]&amp;Viewpoints_Statements[[#This Row],[PrimaryResource]]&amp;Viewpoints_Statements[[#This Row],[SecondaryResource]]</f>
        <v>Splunk architecturePars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7" spans="1:9" ht="28.5" customHeight="1">
      <c r="A1477" s="25" t="s">
        <v>283</v>
      </c>
      <c r="B1477" s="25" t="s">
        <v>1989</v>
      </c>
      <c r="C1477" s="39" t="s">
        <v>2363</v>
      </c>
      <c r="D1477" s="53" t="s">
        <v>1893</v>
      </c>
      <c r="E1477" s="40">
        <v>100</v>
      </c>
      <c r="F1477" s="27" t="s">
        <v>65</v>
      </c>
      <c r="H1477" s="24" t="str">
        <f>Viewpoints_Statements[[#This Row],[ViewpointName]]&amp;Viewpoints_Statements[[#This Row],[PrimaryResource]]&amp;Viewpoints_Statements[[#This Row],[SecondaryResource]]</f>
        <v>Splunk architectureTransforming phaseprops.conf</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8" spans="1:9" ht="28.5" customHeight="1">
      <c r="A1478" s="25" t="s">
        <v>283</v>
      </c>
      <c r="B1478" s="25" t="s">
        <v>1989</v>
      </c>
      <c r="C1478" s="39" t="s">
        <v>2364</v>
      </c>
      <c r="D1478" s="53" t="s">
        <v>2365</v>
      </c>
      <c r="E1478" s="40">
        <v>80</v>
      </c>
      <c r="F1478" s="27" t="s">
        <v>73</v>
      </c>
      <c r="H1478" s="24" t="str">
        <f>Viewpoints_Statements[[#This Row],[ViewpointName]]&amp;Viewpoints_Statements[[#This Row],[PrimaryResource]]&amp;Viewpoints_Statements[[#This Row],[SecondaryResource]]</f>
        <v>Splunk architectureTransforming phaseChange fields</v>
      </c>
      <c r="I1478"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9" spans="1:9" ht="28.5" customHeight="1">
      <c r="A1479" s="46" t="s">
        <v>283</v>
      </c>
      <c r="B1479" s="41" t="s">
        <v>1694</v>
      </c>
      <c r="C1479" s="39" t="s">
        <v>2367</v>
      </c>
      <c r="D1479" s="53" t="s">
        <v>2068</v>
      </c>
      <c r="E1479" s="40">
        <v>90</v>
      </c>
      <c r="F1479" s="27" t="s">
        <v>345</v>
      </c>
      <c r="H1479" s="24" t="str">
        <f>Viewpoints_Statements[[#This Row],[ViewpointName]]&amp;Viewpoints_Statements[[#This Row],[PrimaryResource]]&amp;Viewpoints_Statements[[#This Row],[SecondaryResource]]</f>
        <v>Splunk architectureLoad balancingEvent boundary</v>
      </c>
      <c r="I1479"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80" spans="1:9" ht="28.5" customHeight="1">
      <c r="A1480" s="25" t="s">
        <v>283</v>
      </c>
      <c r="B1480" s="25" t="s">
        <v>1664</v>
      </c>
      <c r="C1480" s="39" t="s">
        <v>2369</v>
      </c>
      <c r="D1480" s="53" t="s">
        <v>2368</v>
      </c>
      <c r="E1480" s="40">
        <v>106</v>
      </c>
      <c r="F1480" s="27" t="s">
        <v>1469</v>
      </c>
      <c r="H1480" s="24" t="str">
        <f>Viewpoints_Statements[[#This Row],[ViewpointName]]&amp;Viewpoints_Statements[[#This Row],[PrimaryResource]]&amp;Viewpoints_Statements[[#This Row],[SecondaryResource]]</f>
        <v>Splunk architectureData flowtransforms.conf</v>
      </c>
      <c r="I1480"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1" spans="1:9" ht="28.5" customHeight="1">
      <c r="A1481" s="25" t="s">
        <v>283</v>
      </c>
      <c r="B1481" s="25" t="s">
        <v>1893</v>
      </c>
      <c r="C1481" s="39" t="s">
        <v>2372</v>
      </c>
      <c r="D1481" s="53" t="s">
        <v>2371</v>
      </c>
      <c r="E1481" s="40">
        <v>103</v>
      </c>
      <c r="F1481" s="27" t="s">
        <v>65</v>
      </c>
      <c r="H1481" s="24" t="str">
        <f>Viewpoints_Statements[[#This Row],[ViewpointName]]&amp;Viewpoints_Statements[[#This Row],[PrimaryResource]]&amp;Viewpoints_Statements[[#This Row],[SecondaryResource]]</f>
        <v>Splunk architectureprops.confWide us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2" spans="1:9" ht="28.5" customHeight="1">
      <c r="A1482" s="25" t="s">
        <v>283</v>
      </c>
      <c r="B1482" s="25" t="s">
        <v>1893</v>
      </c>
      <c r="C1482" s="39" t="s">
        <v>2373</v>
      </c>
      <c r="D1482" s="53" t="s">
        <v>2023</v>
      </c>
      <c r="E1482" s="40">
        <v>82</v>
      </c>
      <c r="F1482" s="27" t="s">
        <v>1789</v>
      </c>
      <c r="H1482" s="24" t="str">
        <f>Viewpoints_Statements[[#This Row],[ViewpointName]]&amp;Viewpoints_Statements[[#This Row],[PrimaryResource]]&amp;Viewpoints_Statements[[#This Row],[SecondaryResource]]</f>
        <v>Splunk architectureprops.confSystem directory</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ystem directoryLocation82</v>
      </c>
    </row>
    <row r="1483" spans="1:9" ht="28.5" customHeight="1">
      <c r="A1483" s="25" t="s">
        <v>283</v>
      </c>
      <c r="B1483" s="25" t="s">
        <v>1893</v>
      </c>
      <c r="C1483" s="39" t="s">
        <v>2375</v>
      </c>
      <c r="D1483" s="53" t="s">
        <v>646</v>
      </c>
      <c r="E1483" s="40">
        <v>85</v>
      </c>
      <c r="F1483" s="27" t="s">
        <v>886</v>
      </c>
      <c r="H1483" s="24" t="str">
        <f>Viewpoints_Statements[[#This Row],[ViewpointName]]&amp;Viewpoints_Statements[[#This Row],[PrimaryResource]]&amp;Viewpoints_Statements[[#This Row],[SecondaryResource]]</f>
        <v>Splunk architectureprops.confSourcetype</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4" spans="1:9" ht="28.5" customHeight="1">
      <c r="A1484" s="25" t="s">
        <v>283</v>
      </c>
      <c r="B1484" s="25" t="s">
        <v>1893</v>
      </c>
      <c r="C1484" s="39" t="s">
        <v>2377</v>
      </c>
      <c r="D1484" s="53" t="s">
        <v>2376</v>
      </c>
      <c r="E1484" s="40">
        <v>105</v>
      </c>
      <c r="F1484" s="27" t="s">
        <v>886</v>
      </c>
      <c r="H1484" s="24" t="str">
        <f>Viewpoints_Statements[[#This Row],[ViewpointName]]&amp;Viewpoints_Statements[[#This Row],[PrimaryResource]]&amp;Viewpoints_Statements[[#This Row],[SecondaryResource]]</f>
        <v>Splunk architectureprops.confStanza</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5" spans="1:9" ht="28.5" customHeight="1">
      <c r="A1485" s="25" t="s">
        <v>283</v>
      </c>
      <c r="B1485" s="25" t="s">
        <v>1893</v>
      </c>
      <c r="C1485" s="39" t="s">
        <v>3168</v>
      </c>
      <c r="D1485" s="53" t="s">
        <v>613</v>
      </c>
      <c r="E1485" s="40">
        <v>87</v>
      </c>
      <c r="F1485" s="27" t="s">
        <v>886</v>
      </c>
      <c r="H1485" s="24" t="str">
        <f>Viewpoints_Statements[[#This Row],[ViewpointName]]&amp;Viewpoints_Statements[[#This Row],[PrimaryResource]]&amp;Viewpoints_Statements[[#This Row],[SecondaryResource]]</f>
        <v>Splunk architectureprops.confWildcard</v>
      </c>
      <c r="I1485"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6" spans="1:9" ht="28.5" customHeight="1">
      <c r="A1486" s="25" t="s">
        <v>283</v>
      </c>
      <c r="B1486" s="25" t="s">
        <v>1893</v>
      </c>
      <c r="C1486" s="39" t="s">
        <v>2386</v>
      </c>
      <c r="D1486" s="53" t="s">
        <v>2387</v>
      </c>
      <c r="E1486" s="40">
        <v>88</v>
      </c>
      <c r="F1486" s="27" t="s">
        <v>886</v>
      </c>
      <c r="G1486" s="26" t="s">
        <v>2378</v>
      </c>
      <c r="H1486" s="24" t="str">
        <f>Viewpoints_Statements[[#This Row],[ViewpointName]]&amp;Viewpoints_Statements[[#This Row],[PrimaryResource]]&amp;Viewpoints_Statements[[#This Row],[SecondaryResource]]</f>
        <v>Splunk architectureprops.confAtttributes</v>
      </c>
      <c r="I1486"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7" spans="1:9" ht="28.5" customHeight="1">
      <c r="A1487" s="25" t="s">
        <v>283</v>
      </c>
      <c r="B1487" s="53" t="s">
        <v>2310</v>
      </c>
      <c r="C1487" s="39" t="s">
        <v>5984</v>
      </c>
      <c r="D1487" s="25" t="s">
        <v>1893</v>
      </c>
      <c r="E1487" s="40">
        <v>76</v>
      </c>
      <c r="F1487" s="27" t="s">
        <v>2205</v>
      </c>
      <c r="H1487" s="24" t="str">
        <f>Viewpoints_Statements[[#This Row],[ViewpointName]]&amp;Viewpoints_Statements[[#This Row],[PrimaryResource]]&amp;Viewpoints_Statements[[#This Row],[SecondaryResource]]</f>
        <v>Splunk architectureParsing phaseprops.conf</v>
      </c>
      <c r="I1487"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8" spans="1:9" ht="28.5" customHeight="1">
      <c r="A1488" s="25" t="s">
        <v>283</v>
      </c>
      <c r="B1488" s="41" t="s">
        <v>2310</v>
      </c>
      <c r="C1488" s="39" t="s">
        <v>5979</v>
      </c>
      <c r="D1488" s="53" t="s">
        <v>646</v>
      </c>
      <c r="E1488" s="40">
        <v>79</v>
      </c>
      <c r="F1488" s="27" t="s">
        <v>105</v>
      </c>
      <c r="H1488" s="24" t="str">
        <f>Viewpoints_Statements[[#This Row],[ViewpointName]]&amp;Viewpoints_Statements[[#This Row],[PrimaryResource]]&amp;Viewpoints_Statements[[#This Row],[SecondaryResource]]</f>
        <v>Splunk architectureParsing phaseSourcetype</v>
      </c>
      <c r="I1488"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9" spans="1:9" ht="28.5" customHeight="1">
      <c r="A1489" s="25" t="s">
        <v>283</v>
      </c>
      <c r="B1489" s="25" t="s">
        <v>1893</v>
      </c>
      <c r="C1489" s="39" t="s">
        <v>2381</v>
      </c>
      <c r="D1489" s="53" t="s">
        <v>1841</v>
      </c>
      <c r="E1489" s="40">
        <v>86</v>
      </c>
      <c r="F1489" s="27" t="s">
        <v>147</v>
      </c>
      <c r="H1489" s="24" t="str">
        <f>Viewpoints_Statements[[#This Row],[ViewpointName]]&amp;Viewpoints_Statements[[#This Row],[PrimaryResource]]&amp;Viewpoints_Statements[[#This Row],[SecondaryResource]]</f>
        <v>Splunk architectureprops.confPrecedence 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90" spans="1:9" ht="28.5" customHeight="1">
      <c r="A1490" s="25" t="s">
        <v>283</v>
      </c>
      <c r="B1490" s="25" t="s">
        <v>2142</v>
      </c>
      <c r="C1490" s="39" t="s">
        <v>2384</v>
      </c>
      <c r="D1490" s="53" t="s">
        <v>2382</v>
      </c>
      <c r="E1490" s="40">
        <v>74</v>
      </c>
      <c r="F1490" s="27" t="s">
        <v>2383</v>
      </c>
      <c r="H1490" s="24" t="str">
        <f>Viewpoints_Statements[[#This Row],[ViewpointName]]&amp;Viewpoints_Statements[[#This Row],[PrimaryResource]]&amp;Viewpoints_Statements[[#This Row],[SecondaryResource]]</f>
        <v>Splunk architectureTroubleshootingRecent events not appearing</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91" spans="1:9" ht="28.5" customHeight="1">
      <c r="A1491" s="25" t="s">
        <v>283</v>
      </c>
      <c r="B1491" s="25" t="s">
        <v>1893</v>
      </c>
      <c r="C1491" s="39" t="s">
        <v>2388</v>
      </c>
      <c r="D1491" s="53" t="s">
        <v>277</v>
      </c>
      <c r="E1491" s="40">
        <v>80</v>
      </c>
      <c r="F1491" s="27" t="s">
        <v>147</v>
      </c>
      <c r="H1491" s="24" t="str">
        <f>Viewpoints_Statements[[#This Row],[ViewpointName]]&amp;Viewpoints_Statements[[#This Row],[PrimaryResource]]&amp;Viewpoints_Statements[[#This Row],[SecondaryResource]]</f>
        <v>Splunk architectureprops.confOrder</v>
      </c>
      <c r="I1491"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2" spans="1:9" ht="28.5" customHeight="1">
      <c r="A1492" s="25" t="s">
        <v>283</v>
      </c>
      <c r="B1492" s="25" t="s">
        <v>2142</v>
      </c>
      <c r="C1492" s="39" t="s">
        <v>2389</v>
      </c>
      <c r="D1492" s="53" t="s">
        <v>2391</v>
      </c>
      <c r="E1492" s="40">
        <v>111</v>
      </c>
      <c r="F1492" s="27" t="s">
        <v>2390</v>
      </c>
      <c r="G1492" s="26" t="s">
        <v>5977</v>
      </c>
      <c r="H1492" s="24" t="str">
        <f>Viewpoints_Statements[[#This Row],[ViewpointName]]&amp;Viewpoints_Statements[[#This Row],[PrimaryResource]]&amp;Viewpoints_Statements[[#This Row],[SecondaryResource]]</f>
        <v>Splunk architectureTroubleshootingReplace sourcetype props.conf</v>
      </c>
      <c r="I1492"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3" spans="1:9" ht="28.5" customHeight="1">
      <c r="A1493" s="25" t="s">
        <v>283</v>
      </c>
      <c r="B1493" s="25" t="s">
        <v>1664</v>
      </c>
      <c r="C1493" s="39" t="s">
        <v>2393</v>
      </c>
      <c r="D1493" s="53" t="s">
        <v>2392</v>
      </c>
      <c r="E1493" s="40">
        <v>89</v>
      </c>
      <c r="F1493" s="27" t="s">
        <v>73</v>
      </c>
      <c r="H1493" s="24" t="str">
        <f>Viewpoints_Statements[[#This Row],[ViewpointName]]&amp;Viewpoints_Statements[[#This Row],[PrimaryResource]]&amp;Viewpoints_Statements[[#This Row],[SecondaryResource]]</f>
        <v>Splunk architectureData flowEdit event data</v>
      </c>
      <c r="I1493"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4" spans="1:9" ht="28.5" customHeight="1">
      <c r="A1494" s="25" t="s">
        <v>283</v>
      </c>
      <c r="B1494" s="25" t="s">
        <v>2310</v>
      </c>
      <c r="C1494" s="39" t="s">
        <v>2404</v>
      </c>
      <c r="D1494" s="53" t="s">
        <v>2068</v>
      </c>
      <c r="E1494" s="40">
        <v>97</v>
      </c>
      <c r="F1494" s="27" t="s">
        <v>371</v>
      </c>
      <c r="H1494" s="24" t="str">
        <f>Viewpoints_Statements[[#This Row],[ViewpointName]]&amp;Viewpoints_Statements[[#This Row],[PrimaryResource]]&amp;Viewpoints_Statements[[#This Row],[SecondaryResource]]</f>
        <v>Splunk architectureParsing phaseEvent boundary</v>
      </c>
      <c r="I1494"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5" spans="1:9" ht="28.5" customHeight="1">
      <c r="A1495" s="25" t="s">
        <v>283</v>
      </c>
      <c r="B1495" s="25" t="s">
        <v>2310</v>
      </c>
      <c r="C1495" s="39" t="s">
        <v>2401</v>
      </c>
      <c r="D1495" s="53" t="s">
        <v>196</v>
      </c>
      <c r="E1495" s="40">
        <v>105</v>
      </c>
      <c r="F1495" s="27" t="s">
        <v>2347</v>
      </c>
      <c r="H1495" s="24" t="str">
        <f>Viewpoints_Statements[[#This Row],[ViewpointName]]&amp;Viewpoints_Statements[[#This Row],[PrimaryResource]]&amp;Viewpoints_Statements[[#This Row],[SecondaryResource]]</f>
        <v>Splunk architectureParsing phaseSplunk event</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6" spans="1:9" ht="28.5" customHeight="1">
      <c r="A1496" s="25" t="s">
        <v>283</v>
      </c>
      <c r="B1496" s="25" t="s">
        <v>1893</v>
      </c>
      <c r="C1496" s="39" t="s">
        <v>2394</v>
      </c>
      <c r="D1496" s="53" t="s">
        <v>2368</v>
      </c>
      <c r="E1496" s="40">
        <v>101</v>
      </c>
      <c r="F1496" s="27" t="s">
        <v>2395</v>
      </c>
      <c r="H1496" s="24" t="str">
        <f>Viewpoints_Statements[[#This Row],[ViewpointName]]&amp;Viewpoints_Statements[[#This Row],[PrimaryResource]]&amp;Viewpoints_Statements[[#This Row],[SecondaryResource]]</f>
        <v>Splunk architectureprops.conftransforms.conf</v>
      </c>
      <c r="I1496"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7" spans="1:9" ht="28.5" customHeight="1">
      <c r="A1497" s="25" t="s">
        <v>283</v>
      </c>
      <c r="B1497" s="25" t="s">
        <v>2341</v>
      </c>
      <c r="C1497" s="39" t="s">
        <v>2397</v>
      </c>
      <c r="D1497" s="53" t="s">
        <v>2352</v>
      </c>
      <c r="E1497" s="40">
        <v>103</v>
      </c>
      <c r="F1497" s="27" t="s">
        <v>1469</v>
      </c>
      <c r="H1497" s="24" t="str">
        <f>Viewpoints_Statements[[#This Row],[ViewpointName]]&amp;Viewpoints_Statements[[#This Row],[PrimaryResource]]&amp;Viewpoints_Statements[[#This Row],[SecondaryResource]]</f>
        <v>Splunk architectureIndexing phase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8" spans="1:9" ht="28.5" customHeight="1">
      <c r="A1498" s="25" t="s">
        <v>283</v>
      </c>
      <c r="B1498" s="53" t="s">
        <v>2352</v>
      </c>
      <c r="C1498" s="39" t="s">
        <v>2396</v>
      </c>
      <c r="D1498" s="25" t="s">
        <v>2341</v>
      </c>
      <c r="E1498" s="40">
        <v>95</v>
      </c>
      <c r="F1498" s="27" t="s">
        <v>182</v>
      </c>
      <c r="H1498" s="24" t="str">
        <f>Viewpoints_Statements[[#This Row],[ViewpointName]]&amp;Viewpoints_Statements[[#This Row],[PrimaryResource]]&amp;Viewpoints_Statements[[#This Row],[SecondaryResource]]</f>
        <v>Splunk architecturesegmenters.confIndexing phase</v>
      </c>
      <c r="I1498"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9" spans="1:9" ht="28.5" customHeight="1">
      <c r="A1499" s="25" t="s">
        <v>283</v>
      </c>
      <c r="B1499" s="25" t="s">
        <v>1969</v>
      </c>
      <c r="C1499" s="39" t="s">
        <v>2398</v>
      </c>
      <c r="D1499" s="53" t="s">
        <v>2352</v>
      </c>
      <c r="E1499" s="40">
        <v>103</v>
      </c>
      <c r="F1499" s="27" t="s">
        <v>1469</v>
      </c>
      <c r="H1499" s="24" t="str">
        <f>Viewpoints_Statements[[#This Row],[ViewpointName]]&amp;Viewpoints_Statements[[#This Row],[PrimaryResource]]&amp;Viewpoints_Statements[[#This Row],[SecondaryResource]]</f>
        <v>Splunk architectureindexes.confsegmenters.conf</v>
      </c>
      <c r="I1499"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500" spans="1:9" ht="28.5" customHeight="1">
      <c r="A1500" s="25" t="s">
        <v>283</v>
      </c>
      <c r="B1500" s="25" t="s">
        <v>2310</v>
      </c>
      <c r="C1500" s="39" t="s">
        <v>2400</v>
      </c>
      <c r="D1500" s="53" t="s">
        <v>196</v>
      </c>
      <c r="E1500" s="40">
        <v>98</v>
      </c>
      <c r="F1500" s="27" t="s">
        <v>2399</v>
      </c>
      <c r="H1500" s="24" t="str">
        <f>Viewpoints_Statements[[#This Row],[ViewpointName]]&amp;Viewpoints_Statements[[#This Row],[PrimaryResource]]&amp;Viewpoints_Statements[[#This Row],[SecondaryResource]]</f>
        <v>Splunk architectureParsing phaseSplunk event</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501" spans="1:9" ht="28.5" customHeight="1">
      <c r="A1501" s="25" t="s">
        <v>283</v>
      </c>
      <c r="B1501" s="25" t="s">
        <v>2341</v>
      </c>
      <c r="C1501" s="39" t="s">
        <v>2402</v>
      </c>
      <c r="D1501" s="53" t="s">
        <v>1219</v>
      </c>
      <c r="E1501" s="40">
        <v>98</v>
      </c>
      <c r="F1501" s="27" t="s">
        <v>2399</v>
      </c>
      <c r="H1501" s="24" t="str">
        <f>Viewpoints_Statements[[#This Row],[ViewpointName]]&amp;Viewpoints_Statements[[#This Row],[PrimaryResource]]&amp;Viewpoints_Statements[[#This Row],[SecondaryResource]]</f>
        <v>Splunk architectureIndexing phaseTerm</v>
      </c>
      <c r="I1501"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2" spans="1:9" ht="28.5" customHeight="1">
      <c r="A1502" s="25" t="s">
        <v>283</v>
      </c>
      <c r="B1502" s="25" t="s">
        <v>2310</v>
      </c>
      <c r="C1502" s="39" t="s">
        <v>2403</v>
      </c>
      <c r="D1502" s="53" t="s">
        <v>2068</v>
      </c>
      <c r="E1502" s="40">
        <v>93</v>
      </c>
      <c r="F1502" s="27" t="s">
        <v>886</v>
      </c>
      <c r="H1502" s="24" t="str">
        <f>Viewpoints_Statements[[#This Row],[ViewpointName]]&amp;Viewpoints_Statements[[#This Row],[PrimaryResource]]&amp;Viewpoints_Statements[[#This Row],[SecondaryResource]]</f>
        <v>Splunk architectureParsing phaseEvent boundary</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3" spans="1:9" ht="28.5" customHeight="1">
      <c r="A1503" s="25" t="s">
        <v>283</v>
      </c>
      <c r="B1503" s="25" t="s">
        <v>2310</v>
      </c>
      <c r="C1503" s="39" t="s">
        <v>2405</v>
      </c>
      <c r="D1503" s="53" t="s">
        <v>2407</v>
      </c>
      <c r="E1503" s="40">
        <v>94</v>
      </c>
      <c r="F1503" s="27" t="s">
        <v>371</v>
      </c>
      <c r="H1503" s="24" t="str">
        <f>Viewpoints_Statements[[#This Row],[ViewpointName]]&amp;Viewpoints_Statements[[#This Row],[PrimaryResource]]&amp;Viewpoints_Statements[[#This Row],[SecondaryResource]]</f>
        <v>Splunk architectureParsing phase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4" spans="1:9" ht="28.5" customHeight="1">
      <c r="A1504" s="25" t="s">
        <v>283</v>
      </c>
      <c r="B1504" s="25" t="s">
        <v>2310</v>
      </c>
      <c r="C1504" s="39" t="s">
        <v>2406</v>
      </c>
      <c r="D1504" s="53" t="s">
        <v>2407</v>
      </c>
      <c r="E1504" s="40">
        <v>94</v>
      </c>
      <c r="F1504" s="27" t="s">
        <v>147</v>
      </c>
      <c r="H1504" s="24" t="str">
        <f>Viewpoints_Statements[[#This Row],[ViewpointName]]&amp;Viewpoints_Statements[[#This Row],[PrimaryResource]]&amp;Viewpoints_Statements[[#This Row],[SecondaryResource]]</f>
        <v>Splunk architectureParsing phaseEvent merging</v>
      </c>
      <c r="I1504"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5" spans="1:9" ht="28.5" customHeight="1">
      <c r="A1505" s="25" t="s">
        <v>283</v>
      </c>
      <c r="B1505" s="25" t="s">
        <v>1893</v>
      </c>
      <c r="C1505" s="39" t="s">
        <v>2408</v>
      </c>
      <c r="D1505" s="53" t="s">
        <v>2407</v>
      </c>
      <c r="E1505" s="40">
        <v>90</v>
      </c>
      <c r="F1505" s="27" t="s">
        <v>886</v>
      </c>
      <c r="H1505" s="24" t="str">
        <f>Viewpoints_Statements[[#This Row],[ViewpointName]]&amp;Viewpoints_Statements[[#This Row],[PrimaryResource]]&amp;Viewpoints_Statements[[#This Row],[SecondaryResource]]</f>
        <v>Splunk architectureprops.confEvent merging</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6" spans="1:9" ht="28.5" customHeight="1">
      <c r="A1506" s="25" t="s">
        <v>283</v>
      </c>
      <c r="B1506" s="25" t="s">
        <v>2409</v>
      </c>
      <c r="C1506" s="39" t="s">
        <v>2413</v>
      </c>
      <c r="D1506" s="53" t="s">
        <v>886</v>
      </c>
      <c r="E1506" s="40">
        <v>80</v>
      </c>
      <c r="F1506" s="27" t="s">
        <v>65</v>
      </c>
      <c r="H1506" s="24" t="str">
        <f>Viewpoints_Statements[[#This Row],[ViewpointName]]&amp;Viewpoints_Statements[[#This Row],[PrimaryResource]]&amp;Viewpoints_Statements[[#This Row],[SecondaryResource]]</f>
        <v>Splunk architectureData previewConfiguration</v>
      </c>
      <c r="I1506"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7" spans="1:9" ht="28.5" customHeight="1">
      <c r="A1507" s="25" t="s">
        <v>283</v>
      </c>
      <c r="B1507" s="25" t="s">
        <v>1893</v>
      </c>
      <c r="C1507" s="39" t="s">
        <v>2410</v>
      </c>
      <c r="D1507" s="53" t="s">
        <v>2411</v>
      </c>
      <c r="E1507" s="40">
        <v>90</v>
      </c>
      <c r="F1507" s="27" t="s">
        <v>886</v>
      </c>
      <c r="H1507" s="24" t="str">
        <f>Viewpoints_Statements[[#This Row],[ViewpointName]]&amp;Viewpoints_Statements[[#This Row],[PrimaryResource]]&amp;Viewpoints_Statements[[#This Row],[SecondaryResource]]</f>
        <v>Splunk architectureprops.confLookahead</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8" spans="1:9" ht="28.5" customHeight="1">
      <c r="A1508" s="25" t="s">
        <v>283</v>
      </c>
      <c r="B1508" s="25" t="s">
        <v>1893</v>
      </c>
      <c r="C1508" s="39" t="s">
        <v>2412</v>
      </c>
      <c r="D1508" s="53" t="s">
        <v>787</v>
      </c>
      <c r="E1508" s="40">
        <v>90</v>
      </c>
      <c r="F1508" s="27" t="s">
        <v>886</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9" spans="1:9" ht="28.5" customHeight="1">
      <c r="A1509" s="25" t="s">
        <v>283</v>
      </c>
      <c r="B1509" s="25" t="s">
        <v>1893</v>
      </c>
      <c r="C1509" s="39" t="s">
        <v>3524</v>
      </c>
      <c r="D1509" s="53" t="s">
        <v>2414</v>
      </c>
      <c r="E1509" s="40">
        <v>77</v>
      </c>
      <c r="F1509" s="27" t="s">
        <v>886</v>
      </c>
      <c r="H1509" s="24" t="str">
        <f>Viewpoints_Statements[[#This Row],[ViewpointName]]&amp;Viewpoints_Statements[[#This Row],[PrimaryResource]]&amp;Viewpoints_Statements[[#This Row],[SecondaryResource]]</f>
        <v>Splunk architectureprops.confTimestamp format</v>
      </c>
      <c r="I1509"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10" spans="1:9" ht="28.5" customHeight="1">
      <c r="A1510" s="25" t="s">
        <v>283</v>
      </c>
      <c r="B1510" s="25" t="s">
        <v>1893</v>
      </c>
      <c r="C1510" s="39" t="s">
        <v>2415</v>
      </c>
      <c r="D1510" s="53" t="s">
        <v>787</v>
      </c>
      <c r="E1510" s="40">
        <v>93</v>
      </c>
      <c r="F1510" s="27" t="s">
        <v>325</v>
      </c>
      <c r="H1510" s="24" t="str">
        <f>Viewpoints_Statements[[#This Row],[ViewpointName]]&amp;Viewpoints_Statements[[#This Row],[PrimaryResource]]&amp;Viewpoints_Statements[[#This Row],[SecondaryResource]]</f>
        <v>Splunk architectureprops.confWeb app interface</v>
      </c>
      <c r="I1510"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11" spans="1:9" ht="28.5" customHeight="1">
      <c r="A1511" s="25" t="s">
        <v>283</v>
      </c>
      <c r="B1511" s="25" t="s">
        <v>2310</v>
      </c>
      <c r="C1511" s="39" t="s">
        <v>2648</v>
      </c>
      <c r="D1511" s="53" t="s">
        <v>161</v>
      </c>
      <c r="E1511" s="40">
        <v>101</v>
      </c>
      <c r="F1511" s="27" t="s">
        <v>371</v>
      </c>
      <c r="H1511" s="24" t="str">
        <f>Viewpoints_Statements[[#This Row],[ViewpointName]]&amp;Viewpoints_Statements[[#This Row],[PrimaryResource]]&amp;Viewpoints_Statements[[#This Row],[SecondaryResource]]</f>
        <v>Splunk architectureParsing phaseTimestamp</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2" spans="1:9" ht="28.5" customHeight="1">
      <c r="A1512" s="25" t="s">
        <v>283</v>
      </c>
      <c r="B1512" s="25" t="s">
        <v>1989</v>
      </c>
      <c r="C1512" s="39" t="s">
        <v>2416</v>
      </c>
      <c r="D1512" s="53" t="s">
        <v>196</v>
      </c>
      <c r="E1512" s="40">
        <v>93</v>
      </c>
      <c r="F1512" s="27" t="s">
        <v>226</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3" spans="1:9" ht="28.5" customHeight="1">
      <c r="A1513" s="25" t="s">
        <v>283</v>
      </c>
      <c r="B1513" s="25" t="s">
        <v>2310</v>
      </c>
      <c r="C1513" s="39" t="s">
        <v>5981</v>
      </c>
      <c r="D1513" s="25" t="s">
        <v>1989</v>
      </c>
      <c r="E1513" s="40">
        <v>102</v>
      </c>
      <c r="F1513" s="27" t="s">
        <v>65</v>
      </c>
      <c r="H1513" s="24" t="str">
        <f>Viewpoints_Statements[[#This Row],[ViewpointName]]&amp;Viewpoints_Statements[[#This Row],[PrimaryResource]]&amp;Viewpoints_Statements[[#This Row],[SecondaryResource]]</f>
        <v>Splunk architectureParsing phaseTransforming phase</v>
      </c>
      <c r="I1513"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4" spans="1:9" ht="28.5" customHeight="1">
      <c r="A1514" s="25" t="s">
        <v>283</v>
      </c>
      <c r="B1514" s="25" t="s">
        <v>1989</v>
      </c>
      <c r="C1514" s="39" t="s">
        <v>2418</v>
      </c>
      <c r="D1514" s="53" t="s">
        <v>196</v>
      </c>
      <c r="E1514" s="40">
        <v>86</v>
      </c>
      <c r="F1514" s="27" t="s">
        <v>105</v>
      </c>
      <c r="H1514" s="24" t="str">
        <f>Viewpoints_Statements[[#This Row],[ViewpointName]]&amp;Viewpoints_Statements[[#This Row],[PrimaryResource]]&amp;Viewpoints_Statements[[#This Row],[SecondaryResource]]</f>
        <v>Splunk architectureTransforming phaseSplunk event</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5" spans="1:9" ht="28.5" customHeight="1">
      <c r="A1515" s="25" t="s">
        <v>283</v>
      </c>
      <c r="B1515" s="25" t="s">
        <v>1989</v>
      </c>
      <c r="C1515" s="39" t="s">
        <v>2420</v>
      </c>
      <c r="D1515" s="53" t="s">
        <v>2445</v>
      </c>
      <c r="E1515" s="40">
        <v>90</v>
      </c>
      <c r="F1515" s="27" t="s">
        <v>2419</v>
      </c>
      <c r="H1515" s="24" t="str">
        <f>Viewpoints_Statements[[#This Row],[ViewpointName]]&amp;Viewpoints_Statements[[#This Row],[PrimaryResource]]&amp;Viewpoints_Statements[[#This Row],[SecondaryResource]]</f>
        <v>Splunk architectureTransforming phaseIngest action</v>
      </c>
      <c r="I1515"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6" spans="1:9" ht="28.5" customHeight="1">
      <c r="A1516" s="25" t="s">
        <v>283</v>
      </c>
      <c r="B1516" s="25" t="s">
        <v>1989</v>
      </c>
      <c r="C1516" s="39" t="s">
        <v>2421</v>
      </c>
      <c r="D1516" s="53" t="s">
        <v>2368</v>
      </c>
      <c r="E1516" s="40">
        <v>92</v>
      </c>
      <c r="F1516" s="27" t="s">
        <v>2419</v>
      </c>
      <c r="H1516" s="24" t="str">
        <f>Viewpoints_Statements[[#This Row],[ViewpointName]]&amp;Viewpoints_Statements[[#This Row],[PrimaryResource]]&amp;Viewpoints_Statements[[#This Row],[SecondaryResource]]</f>
        <v>Splunk architectureTransforming phasetransforms.conf</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7" spans="1:9" ht="28.5" customHeight="1">
      <c r="A1517" s="25" t="s">
        <v>283</v>
      </c>
      <c r="B1517" s="25" t="s">
        <v>1982</v>
      </c>
      <c r="C1517" s="39" t="s">
        <v>2422</v>
      </c>
      <c r="D1517" s="53" t="s">
        <v>196</v>
      </c>
      <c r="E1517" s="40">
        <v>80</v>
      </c>
      <c r="F1517" s="27" t="s">
        <v>65</v>
      </c>
      <c r="H1517" s="24" t="str">
        <f>Viewpoints_Statements[[#This Row],[ViewpointName]]&amp;Viewpoints_Statements[[#This Row],[PrimaryResource]]&amp;Viewpoints_Statements[[#This Row],[SecondaryResource]]</f>
        <v>Splunk architectureSEDCMDSplunk event</v>
      </c>
      <c r="I1517"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8" spans="1:9" ht="28.5" customHeight="1">
      <c r="A1518" s="25" t="s">
        <v>283</v>
      </c>
      <c r="B1518" s="25" t="s">
        <v>1983</v>
      </c>
      <c r="C1518" s="39" t="s">
        <v>2423</v>
      </c>
      <c r="D1518" s="53" t="s">
        <v>196</v>
      </c>
      <c r="E1518" s="40">
        <v>100</v>
      </c>
      <c r="F1518" s="27" t="s">
        <v>65</v>
      </c>
      <c r="H1518" s="24" t="str">
        <f>Viewpoints_Statements[[#This Row],[ViewpointName]]&amp;Viewpoints_Statements[[#This Row],[PrimaryResource]]&amp;Viewpoints_Statements[[#This Row],[SecondaryResource]]</f>
        <v>Splunk architectureTRANSFORMSSplunk event</v>
      </c>
      <c r="I1518"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9" spans="1:9" ht="28.5" customHeight="1">
      <c r="A1519" s="25" t="s">
        <v>283</v>
      </c>
      <c r="B1519" s="25" t="s">
        <v>1982</v>
      </c>
      <c r="C1519" s="39" t="s">
        <v>2424</v>
      </c>
      <c r="D1519" s="53" t="s">
        <v>2425</v>
      </c>
      <c r="E1519" s="40">
        <v>80</v>
      </c>
      <c r="F1519" s="27" t="s">
        <v>122</v>
      </c>
      <c r="H1519" s="24" t="str">
        <f>Viewpoints_Statements[[#This Row],[ViewpointName]]&amp;Viewpoints_Statements[[#This Row],[PrimaryResource]]&amp;Viewpoints_Statements[[#This Row],[SecondaryResource]]</f>
        <v>Splunk architectureSEDCMDIdentifier</v>
      </c>
      <c r="I1519"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20" spans="1:9" ht="28.5" customHeight="1">
      <c r="A1520" s="25" t="s">
        <v>283</v>
      </c>
      <c r="B1520" s="25" t="s">
        <v>1982</v>
      </c>
      <c r="C1520" s="39" t="s">
        <v>2426</v>
      </c>
      <c r="D1520" s="53" t="s">
        <v>769</v>
      </c>
      <c r="E1520" s="40">
        <v>98</v>
      </c>
      <c r="F1520" s="27" t="s">
        <v>122</v>
      </c>
      <c r="H1520" s="24" t="str">
        <f>Viewpoints_Statements[[#This Row],[ViewpointName]]&amp;Viewpoints_Statements[[#This Row],[PrimaryResource]]&amp;Viewpoints_Statements[[#This Row],[SecondaryResource]]</f>
        <v>Splunk architectureSEDCMDValue</v>
      </c>
      <c r="I1520"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21" spans="1:9" ht="28.5" customHeight="1">
      <c r="A1521" s="25" t="s">
        <v>283</v>
      </c>
      <c r="B1521" s="25" t="s">
        <v>1982</v>
      </c>
      <c r="C1521" s="39" t="s">
        <v>2427</v>
      </c>
      <c r="D1521" s="53" t="s">
        <v>769</v>
      </c>
      <c r="E1521" s="40">
        <v>102</v>
      </c>
      <c r="F1521" s="27" t="s">
        <v>122</v>
      </c>
      <c r="H1521" s="24" t="str">
        <f>Viewpoints_Statements[[#This Row],[ViewpointName]]&amp;Viewpoints_Statements[[#This Row],[PrimaryResource]]&amp;Viewpoints_Statements[[#This Row],[SecondaryResource]]</f>
        <v>Splunk architectureSEDCMDValue</v>
      </c>
      <c r="I1521"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2" spans="1:9" ht="28.5" customHeight="1">
      <c r="A1522" s="25" t="s">
        <v>283</v>
      </c>
      <c r="B1522" s="25" t="s">
        <v>1982</v>
      </c>
      <c r="C1522" s="39" t="s">
        <v>2428</v>
      </c>
      <c r="D1522" s="53" t="s">
        <v>2150</v>
      </c>
      <c r="E1522" s="40">
        <v>90</v>
      </c>
      <c r="F1522" s="27" t="s">
        <v>147</v>
      </c>
      <c r="H1522" s="24" t="str">
        <f>Viewpoints_Statements[[#This Row],[ViewpointName]]&amp;Viewpoints_Statements[[#This Row],[PrimaryResource]]&amp;Viewpoints_Statements[[#This Row],[SecondaryResource]]</f>
        <v>Splunk architectureSEDCMDLexicographical precedence</v>
      </c>
      <c r="I1522"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3" spans="1:9" ht="28.5" customHeight="1">
      <c r="A1523" s="25" t="s">
        <v>283</v>
      </c>
      <c r="B1523" s="25" t="s">
        <v>1893</v>
      </c>
      <c r="C1523" s="39" t="s">
        <v>2429</v>
      </c>
      <c r="D1523" s="25" t="s">
        <v>1982</v>
      </c>
      <c r="E1523" s="40">
        <v>80</v>
      </c>
      <c r="F1523" s="27" t="s">
        <v>886</v>
      </c>
      <c r="H1523" s="24" t="str">
        <f>Viewpoints_Statements[[#This Row],[ViewpointName]]&amp;Viewpoints_Statements[[#This Row],[PrimaryResource]]&amp;Viewpoints_Statements[[#This Row],[SecondaryResource]]</f>
        <v>Splunk architectureprops.confSEDCMD</v>
      </c>
      <c r="I1523"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4" spans="1:9" ht="28.5" customHeight="1">
      <c r="A1524" s="25" t="s">
        <v>283</v>
      </c>
      <c r="B1524" s="25" t="s">
        <v>1893</v>
      </c>
      <c r="C1524" s="39" t="s">
        <v>2430</v>
      </c>
      <c r="D1524" s="53" t="s">
        <v>1983</v>
      </c>
      <c r="E1524" s="40">
        <v>78</v>
      </c>
      <c r="F1524" s="27" t="s">
        <v>886</v>
      </c>
      <c r="H1524" s="24" t="str">
        <f>Viewpoints_Statements[[#This Row],[ViewpointName]]&amp;Viewpoints_Statements[[#This Row],[PrimaryResource]]&amp;Viewpoints_Statements[[#This Row],[SecondaryResource]]</f>
        <v>Splunk architectureprops.confTRANSFORMS</v>
      </c>
      <c r="I152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5" spans="1:9" ht="28.5" customHeight="1">
      <c r="A1525" s="25" t="s">
        <v>283</v>
      </c>
      <c r="B1525" s="25" t="s">
        <v>2368</v>
      </c>
      <c r="C1525" s="39" t="s">
        <v>3569</v>
      </c>
      <c r="D1525" s="53" t="s">
        <v>1983</v>
      </c>
      <c r="E1525" s="40">
        <v>110</v>
      </c>
      <c r="F1525" s="27" t="s">
        <v>886</v>
      </c>
      <c r="G1525" s="26" t="s">
        <v>3570</v>
      </c>
      <c r="H1525" s="24" t="str">
        <f>Viewpoints_Statements[[#This Row],[ViewpointName]]&amp;Viewpoints_Statements[[#This Row],[PrimaryResource]]&amp;Viewpoints_Statements[[#This Row],[SecondaryResource]]</f>
        <v>Splunk architecturetransforms.conf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6" spans="1:9" ht="28.5" customHeight="1">
      <c r="A1526" s="25" t="s">
        <v>283</v>
      </c>
      <c r="B1526" s="25" t="s">
        <v>2368</v>
      </c>
      <c r="C1526" s="39" t="s">
        <v>2431</v>
      </c>
      <c r="D1526" s="53"/>
      <c r="E1526" s="40">
        <v>100</v>
      </c>
      <c r="F1526" s="27" t="s">
        <v>65</v>
      </c>
      <c r="H1526" s="24" t="str">
        <f>Viewpoints_Statements[[#This Row],[ViewpointName]]&amp;Viewpoints_Statements[[#This Row],[PrimaryResource]]&amp;Viewpoints_Statements[[#This Row],[SecondaryResource]]</f>
        <v>Splunk architecturetransforms.conf</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7" spans="1:9" ht="28.5" customHeight="1">
      <c r="A1527" s="25" t="s">
        <v>283</v>
      </c>
      <c r="B1527" s="25" t="s">
        <v>2368</v>
      </c>
      <c r="C1527" s="39" t="s">
        <v>2432</v>
      </c>
      <c r="D1527" s="53" t="s">
        <v>2063</v>
      </c>
      <c r="E1527" s="40">
        <v>100</v>
      </c>
      <c r="F1527" s="27" t="s">
        <v>886</v>
      </c>
      <c r="H1527" s="24" t="str">
        <f>Viewpoints_Statements[[#This Row],[ViewpointName]]&amp;Viewpoints_Statements[[#This Row],[PrimaryResource]]&amp;Viewpoints_Statements[[#This Row],[SecondaryResource]]</f>
        <v>Splunk architecturetransforms.confTrigger</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8" spans="1:9" ht="28.5" customHeight="1">
      <c r="A1528" s="25" t="s">
        <v>283</v>
      </c>
      <c r="B1528" s="25" t="s">
        <v>2368</v>
      </c>
      <c r="C1528" s="39" t="s">
        <v>2433</v>
      </c>
      <c r="D1528" s="53" t="s">
        <v>625</v>
      </c>
      <c r="E1528" s="40">
        <v>80</v>
      </c>
      <c r="F1528" s="27" t="s">
        <v>886</v>
      </c>
      <c r="H1528" s="24" t="str">
        <f>Viewpoints_Statements[[#This Row],[ViewpointName]]&amp;Viewpoints_Statements[[#This Row],[PrimaryResource]]&amp;Viewpoints_Statements[[#This Row],[SecondaryResource]]</f>
        <v>Splunk architecturetransforms.confRegex</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9" spans="1:9" ht="28.5" customHeight="1">
      <c r="A1529" s="25" t="s">
        <v>283</v>
      </c>
      <c r="B1529" s="25" t="s">
        <v>2368</v>
      </c>
      <c r="C1529" s="39" t="s">
        <v>2435</v>
      </c>
      <c r="D1529" s="53" t="s">
        <v>2434</v>
      </c>
      <c r="E1529" s="40">
        <v>95</v>
      </c>
      <c r="F1529" s="27" t="s">
        <v>886</v>
      </c>
      <c r="H1529" s="24" t="str">
        <f>Viewpoints_Statements[[#This Row],[ViewpointName]]&amp;Viewpoints_Statements[[#This Row],[PrimaryResource]]&amp;Viewpoints_Statements[[#This Row],[SecondaryResource]]</f>
        <v>Splunk architecturetransforms.confWhere to apply transform</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30" spans="1:9" ht="28.5" customHeight="1">
      <c r="A1530" s="25" t="s">
        <v>283</v>
      </c>
      <c r="B1530" s="25" t="s">
        <v>1982</v>
      </c>
      <c r="C1530" s="39" t="s">
        <v>2436</v>
      </c>
      <c r="D1530" s="53" t="s">
        <v>1983</v>
      </c>
      <c r="E1530" s="40">
        <v>90</v>
      </c>
      <c r="F1530" s="27" t="s">
        <v>1443</v>
      </c>
      <c r="H1530" s="24" t="str">
        <f>Viewpoints_Statements[[#This Row],[ViewpointName]]&amp;Viewpoints_Statements[[#This Row],[PrimaryResource]]&amp;Viewpoints_Statements[[#This Row],[SecondaryResource]]</f>
        <v>Splunk architectureSEDCMD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31" spans="1:9" ht="28.5" customHeight="1">
      <c r="A1531" s="25" t="s">
        <v>283</v>
      </c>
      <c r="B1531" s="53" t="s">
        <v>1983</v>
      </c>
      <c r="C1531" s="39" t="s">
        <v>2437</v>
      </c>
      <c r="D1531" s="53" t="s">
        <v>2425</v>
      </c>
      <c r="E1531" s="40">
        <v>80</v>
      </c>
      <c r="F1531" s="27" t="s">
        <v>122</v>
      </c>
      <c r="H1531" s="24" t="str">
        <f>Viewpoints_Statements[[#This Row],[ViewpointName]]&amp;Viewpoints_Statements[[#This Row],[PrimaryResource]]&amp;Viewpoints_Statements[[#This Row],[SecondaryResource]]</f>
        <v>Splunk architectureTRANSFORMSIdentifier</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2" spans="1:9" ht="28.5" customHeight="1">
      <c r="A1532" s="25" t="s">
        <v>283</v>
      </c>
      <c r="B1532" s="41" t="s">
        <v>1893</v>
      </c>
      <c r="C1532" s="39" t="s">
        <v>2437</v>
      </c>
      <c r="D1532" s="41" t="s">
        <v>1983</v>
      </c>
      <c r="E1532" s="40">
        <v>80</v>
      </c>
      <c r="F1532" s="27" t="s">
        <v>886</v>
      </c>
      <c r="H1532" s="24" t="str">
        <f>Viewpoints_Statements[[#This Row],[ViewpointName]]&amp;Viewpoints_Statements[[#This Row],[PrimaryResource]]&amp;Viewpoints_Statements[[#This Row],[SecondaryResource]]</f>
        <v>Splunk architectureprops.confTRANSFORMS</v>
      </c>
      <c r="I153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3" spans="1:9" ht="28.5" customHeight="1">
      <c r="A1533" s="25" t="s">
        <v>283</v>
      </c>
      <c r="B1533" s="41" t="s">
        <v>1989</v>
      </c>
      <c r="C1533" s="39" t="s">
        <v>2438</v>
      </c>
      <c r="D1533" s="53" t="s">
        <v>625</v>
      </c>
      <c r="E1533" s="40">
        <v>90</v>
      </c>
      <c r="F1533" s="27" t="s">
        <v>147</v>
      </c>
      <c r="H1533" s="24" t="str">
        <f>Viewpoints_Statements[[#This Row],[ViewpointName]]&amp;Viewpoints_Statements[[#This Row],[PrimaryResource]]&amp;Viewpoints_Statements[[#This Row],[SecondaryResource]]</f>
        <v>Splunk architectureTransforming phaseRegex</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4" spans="1:9" ht="28.5" customHeight="1">
      <c r="A1534" s="25" t="s">
        <v>283</v>
      </c>
      <c r="B1534" s="25" t="s">
        <v>2368</v>
      </c>
      <c r="C1534" s="39" t="s">
        <v>2440</v>
      </c>
      <c r="D1534" s="53" t="s">
        <v>2439</v>
      </c>
      <c r="E1534" s="40">
        <v>103</v>
      </c>
      <c r="F1534" s="27" t="s">
        <v>147</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5" spans="1:9" ht="28.5" customHeight="1">
      <c r="A1535" s="25" t="s">
        <v>283</v>
      </c>
      <c r="B1535" s="25" t="s">
        <v>2368</v>
      </c>
      <c r="C1535" s="39" t="s">
        <v>2442</v>
      </c>
      <c r="D1535" s="53" t="s">
        <v>2441</v>
      </c>
      <c r="E1535" s="40">
        <v>80</v>
      </c>
      <c r="F1535" s="27" t="s">
        <v>73</v>
      </c>
      <c r="H1535" s="24" t="str">
        <f>Viewpoints_Statements[[#This Row],[ViewpointName]]&amp;Viewpoints_Statements[[#This Row],[PrimaryResource]]&amp;Viewpoints_Statements[[#This Row],[SecondaryResource]]</f>
        <v>Splunk architecturetransforms.confChange metadata</v>
      </c>
      <c r="I1535"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6" spans="1:9" ht="28.5" customHeight="1">
      <c r="A1536" s="25" t="s">
        <v>283</v>
      </c>
      <c r="B1536" s="25" t="s">
        <v>2368</v>
      </c>
      <c r="C1536" s="39" t="s">
        <v>2443</v>
      </c>
      <c r="D1536" s="53" t="s">
        <v>2439</v>
      </c>
      <c r="E1536" s="40">
        <v>98</v>
      </c>
      <c r="F1536" s="27" t="s">
        <v>886</v>
      </c>
      <c r="H1536" s="24" t="str">
        <f>Viewpoints_Statements[[#This Row],[ViewpointName]]&amp;Viewpoints_Statements[[#This Row],[PrimaryResource]]&amp;Viewpoints_Statements[[#This Row],[SecondaryResource]]</f>
        <v>Splunk architecturetransforms.confReplace text</v>
      </c>
      <c r="I1536"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7" spans="1:9" ht="28.5" customHeight="1">
      <c r="A1537" s="25" t="s">
        <v>283</v>
      </c>
      <c r="B1537" s="25" t="s">
        <v>2310</v>
      </c>
      <c r="C1537" s="39" t="s">
        <v>2444</v>
      </c>
      <c r="D1537" s="53" t="s">
        <v>1731</v>
      </c>
      <c r="E1537" s="40">
        <v>80</v>
      </c>
      <c r="F1537" s="27" t="s">
        <v>105</v>
      </c>
      <c r="H1537" s="24" t="str">
        <f>Viewpoints_Statements[[#This Row],[ViewpointName]]&amp;Viewpoints_Statements[[#This Row],[PrimaryResource]]&amp;Viewpoints_Statements[[#This Row],[SecondaryResource]]</f>
        <v>Splunk architectureParsing phaseLicense</v>
      </c>
      <c r="I1537"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8" spans="1:9" ht="28.5" customHeight="1">
      <c r="A1538" s="25" t="s">
        <v>283</v>
      </c>
      <c r="B1538" s="53" t="s">
        <v>2445</v>
      </c>
      <c r="C1538" s="39" t="s">
        <v>2446</v>
      </c>
      <c r="D1538" s="53" t="s">
        <v>787</v>
      </c>
      <c r="E1538" s="40">
        <v>80</v>
      </c>
      <c r="F1538" s="27" t="s">
        <v>1789</v>
      </c>
      <c r="H1538" s="24" t="str">
        <f>Viewpoints_Statements[[#This Row],[ViewpointName]]&amp;Viewpoints_Statements[[#This Row],[PrimaryResource]]&amp;Viewpoints_Statements[[#This Row],[SecondaryResource]]</f>
        <v>Splunk architectureIngest actionWeb app interface</v>
      </c>
      <c r="I1538"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9" spans="1:9" ht="28.5" customHeight="1">
      <c r="A1539" s="25" t="s">
        <v>283</v>
      </c>
      <c r="B1539" s="41" t="s">
        <v>2445</v>
      </c>
      <c r="C1539" s="39" t="s">
        <v>2447</v>
      </c>
      <c r="D1539" s="53" t="s">
        <v>1771</v>
      </c>
      <c r="E1539" s="40">
        <v>104</v>
      </c>
      <c r="F1539" s="27" t="s">
        <v>886</v>
      </c>
      <c r="H1539" s="24" t="str">
        <f>Viewpoints_Statements[[#This Row],[ViewpointName]]&amp;Viewpoints_Statements[[#This Row],[PrimaryResource]]&amp;Viewpoints_Statements[[#This Row],[SecondaryResource]]</f>
        <v>Splunk architectureIngest actionConf files</v>
      </c>
      <c r="I1539"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40" spans="1:9" ht="28.5" customHeight="1">
      <c r="A1540" s="25" t="s">
        <v>283</v>
      </c>
      <c r="B1540" s="41" t="s">
        <v>1664</v>
      </c>
      <c r="C1540" s="39" t="s">
        <v>2448</v>
      </c>
      <c r="D1540" s="53" t="s">
        <v>83</v>
      </c>
      <c r="E1540" s="40">
        <v>82</v>
      </c>
      <c r="F1540" s="27" t="s">
        <v>2450</v>
      </c>
      <c r="H1540" s="24" t="str">
        <f>Viewpoints_Statements[[#This Row],[ViewpointName]]&amp;Viewpoints_Statements[[#This Row],[PrimaryResource]]&amp;Viewpoints_Statements[[#This Row],[SecondaryResource]]</f>
        <v>Splunk architectureData flowIndexer</v>
      </c>
      <c r="I1540"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41" spans="1:9" ht="28.5" customHeight="1">
      <c r="A1541" s="25" t="s">
        <v>283</v>
      </c>
      <c r="B1541" s="53" t="s">
        <v>83</v>
      </c>
      <c r="C1541" s="39" t="s">
        <v>2449</v>
      </c>
      <c r="D1541" s="53" t="s">
        <v>1664</v>
      </c>
      <c r="E1541" s="40">
        <v>82</v>
      </c>
      <c r="F1541" s="27" t="s">
        <v>2450</v>
      </c>
      <c r="H1541" s="24" t="str">
        <f>Viewpoints_Statements[[#This Row],[ViewpointName]]&amp;Viewpoints_Statements[[#This Row],[PrimaryResource]]&amp;Viewpoints_Statements[[#This Row],[SecondaryResource]]</f>
        <v>Splunk architectureIndexerData flow</v>
      </c>
      <c r="I1541"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2" spans="1:9" ht="28.5" customHeight="1">
      <c r="A1542" s="25" t="s">
        <v>283</v>
      </c>
      <c r="B1542" s="41" t="s">
        <v>1982</v>
      </c>
      <c r="C1542" s="39" t="s">
        <v>2451</v>
      </c>
      <c r="D1542" s="53" t="s">
        <v>2452</v>
      </c>
      <c r="E1542" s="40">
        <v>103</v>
      </c>
      <c r="F1542" s="27" t="s">
        <v>65</v>
      </c>
      <c r="H1542" s="24" t="str">
        <f>Viewpoints_Statements[[#This Row],[ViewpointName]]&amp;Viewpoints_Statements[[#This Row],[PrimaryResource]]&amp;Viewpoints_Statements[[#This Row],[SecondaryResource]]</f>
        <v>Splunk architectureSEDCMD_raw</v>
      </c>
      <c r="I1542"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3" spans="1:9" ht="28.5" customHeight="1">
      <c r="A1543" s="25" t="s">
        <v>283</v>
      </c>
      <c r="B1543" s="41" t="s">
        <v>625</v>
      </c>
      <c r="C1543" s="39" t="s">
        <v>2454</v>
      </c>
      <c r="D1543" s="53" t="s">
        <v>2453</v>
      </c>
      <c r="E1543" s="40">
        <v>75</v>
      </c>
      <c r="F1543" s="27" t="s">
        <v>155</v>
      </c>
      <c r="H1543" s="24" t="str">
        <f>Viewpoints_Statements[[#This Row],[ViewpointName]]&amp;Viewpoints_Statements[[#This Row],[PrimaryResource]]&amp;Viewpoints_Statements[[#This Row],[SecondaryResource]]</f>
        <v>Splunk architectureRegexFake capturing group</v>
      </c>
      <c r="I1543"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4" spans="1:9" ht="28.5" customHeight="1">
      <c r="A1544" s="25" t="s">
        <v>283</v>
      </c>
      <c r="B1544" s="25" t="s">
        <v>2368</v>
      </c>
      <c r="C1544" s="39" t="s">
        <v>2456</v>
      </c>
      <c r="D1544" s="53" t="s">
        <v>2455</v>
      </c>
      <c r="E1544" s="40">
        <v>92</v>
      </c>
      <c r="F1544" s="27" t="s">
        <v>886</v>
      </c>
      <c r="H1544" s="24" t="str">
        <f>Viewpoints_Statements[[#This Row],[ViewpointName]]&amp;Viewpoints_Statements[[#This Row],[PrimaryResource]]&amp;Viewpoints_Statements[[#This Row],[SecondaryResource]]</f>
        <v>Splunk architecturetransforms.confDelete event</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5" spans="1:9" ht="28.5" customHeight="1">
      <c r="A1545" s="25" t="s">
        <v>283</v>
      </c>
      <c r="B1545" s="25" t="s">
        <v>1664</v>
      </c>
      <c r="C1545" s="39" t="s">
        <v>2457</v>
      </c>
      <c r="D1545" s="53" t="s">
        <v>2458</v>
      </c>
      <c r="E1545" s="40">
        <v>80</v>
      </c>
      <c r="F1545" s="27" t="s">
        <v>73</v>
      </c>
      <c r="H1545" s="24" t="str">
        <f>Viewpoints_Statements[[#This Row],[ViewpointName]]&amp;Viewpoints_Statements[[#This Row],[PrimaryResource]]&amp;Viewpoints_Statements[[#This Row],[SecondaryResource]]</f>
        <v>Splunk architectureData flowExecuted multiple times</v>
      </c>
      <c r="I1545"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6" spans="1:9" ht="28.5" customHeight="1">
      <c r="A1546" s="25" t="s">
        <v>283</v>
      </c>
      <c r="B1546" s="25" t="s">
        <v>2368</v>
      </c>
      <c r="C1546" s="39" t="s">
        <v>2460</v>
      </c>
      <c r="D1546" s="53" t="s">
        <v>2459</v>
      </c>
      <c r="E1546" s="40">
        <v>80</v>
      </c>
      <c r="F1546" s="27" t="s">
        <v>73</v>
      </c>
      <c r="H1546" s="24" t="str">
        <f>Viewpoints_Statements[[#This Row],[ViewpointName]]&amp;Viewpoints_Statements[[#This Row],[PrimaryResource]]&amp;Viewpoints_Statements[[#This Row],[SecondaryResource]]</f>
        <v>Splunk architecturetransforms.conf_TCP_ROUTING</v>
      </c>
      <c r="I1546"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7" spans="1:9" ht="28.5" customHeight="1">
      <c r="A1547" s="25" t="s">
        <v>283</v>
      </c>
      <c r="B1547" s="25" t="s">
        <v>2368</v>
      </c>
      <c r="C1547" s="39" t="s">
        <v>3568</v>
      </c>
      <c r="D1547" s="53" t="s">
        <v>1893</v>
      </c>
      <c r="E1547" s="40">
        <v>96</v>
      </c>
      <c r="F1547" s="27" t="s">
        <v>69</v>
      </c>
      <c r="H1547" s="24" t="str">
        <f>Viewpoints_Statements[[#This Row],[ViewpointName]]&amp;Viewpoints_Statements[[#This Row],[PrimaryResource]]&amp;Viewpoints_Statements[[#This Row],[SecondaryResource]]</f>
        <v>Splunk architecturetransforms.confprops.conf</v>
      </c>
      <c r="I1547"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8" spans="1:9" ht="28.5" customHeight="1">
      <c r="A1548" s="25" t="s">
        <v>283</v>
      </c>
      <c r="B1548" s="25" t="s">
        <v>2445</v>
      </c>
      <c r="C1548" s="39" t="s">
        <v>2461</v>
      </c>
      <c r="D1548" s="53" t="s">
        <v>1742</v>
      </c>
      <c r="E1548" s="40">
        <v>83</v>
      </c>
      <c r="F1548" s="27" t="s">
        <v>1789</v>
      </c>
      <c r="H1548" s="24" t="str">
        <f>Viewpoints_Statements[[#This Row],[ViewpointName]]&amp;Viewpoints_Statements[[#This Row],[PrimaryResource]]&amp;Viewpoints_Statements[[#This Row],[SecondaryResource]]</f>
        <v>Splunk architectureIngest actionSplunk app</v>
      </c>
      <c r="I1548"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9" spans="1:9" ht="28.5" customHeight="1">
      <c r="A1549" s="25" t="s">
        <v>283</v>
      </c>
      <c r="B1549" s="25" t="s">
        <v>1624</v>
      </c>
      <c r="C1549" s="39" t="s">
        <v>2463</v>
      </c>
      <c r="D1549" s="53" t="s">
        <v>2462</v>
      </c>
      <c r="E1549" s="40">
        <v>97</v>
      </c>
      <c r="F1549" s="27" t="s">
        <v>69</v>
      </c>
      <c r="H1549" s="24" t="str">
        <f>Viewpoints_Statements[[#This Row],[ViewpointName]]&amp;Viewpoints_Statements[[#This Row],[PrimaryResource]]&amp;Viewpoints_Statements[[#This Row],[SecondaryResource]]</f>
        <v>Splunk architectureDistributed deploymentLicense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50" spans="1:9" ht="28.5" customHeight="1">
      <c r="A1550" s="25" t="s">
        <v>283</v>
      </c>
      <c r="B1550" s="25" t="s">
        <v>1624</v>
      </c>
      <c r="C1550" s="39" t="s">
        <v>2464</v>
      </c>
      <c r="D1550" s="53" t="s">
        <v>1156</v>
      </c>
      <c r="E1550" s="40">
        <v>97</v>
      </c>
      <c r="F1550" s="27" t="s">
        <v>69</v>
      </c>
      <c r="H1550" s="24" t="str">
        <f>Viewpoints_Statements[[#This Row],[ViewpointName]]&amp;Viewpoints_Statements[[#This Row],[PrimaryResource]]&amp;Viewpoints_Statements[[#This Row],[SecondaryResource]]</f>
        <v>Splunk architectureDistributed deploymentIndex</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51" spans="1:9" ht="28.5" customHeight="1">
      <c r="A1551" s="25" t="s">
        <v>283</v>
      </c>
      <c r="B1551" s="25" t="s">
        <v>2466</v>
      </c>
      <c r="C1551" s="39" t="s">
        <v>2465</v>
      </c>
      <c r="D1551" s="53"/>
      <c r="E1551" s="40">
        <v>100</v>
      </c>
      <c r="F1551" s="27" t="s">
        <v>65</v>
      </c>
      <c r="H1551" s="24" t="str">
        <f>Viewpoints_Statements[[#This Row],[ViewpointName]]&amp;Viewpoints_Statements[[#This Row],[PrimaryResource]]&amp;Viewpoints_Statements[[#This Row],[SecondaryResource]]</f>
        <v>Splunk architectureHealth report manager</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2" spans="1:9" ht="28.5" customHeight="1">
      <c r="A1552" s="25" t="s">
        <v>283</v>
      </c>
      <c r="B1552" s="25" t="s">
        <v>2466</v>
      </c>
      <c r="C1552" s="39" t="s">
        <v>2467</v>
      </c>
      <c r="D1552" s="53" t="s">
        <v>787</v>
      </c>
      <c r="E1552" s="40">
        <v>77</v>
      </c>
      <c r="F1552" s="27" t="s">
        <v>1789</v>
      </c>
      <c r="H1552" s="24" t="str">
        <f>Viewpoints_Statements[[#This Row],[ViewpointName]]&amp;Viewpoints_Statements[[#This Row],[PrimaryResource]]&amp;Viewpoints_Statements[[#This Row],[SecondaryResource]]</f>
        <v>Splunk architectureHealth report managerWeb app interface</v>
      </c>
      <c r="I1552"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3" spans="1:9" ht="28.5" customHeight="1">
      <c r="A1553" s="25" t="s">
        <v>283</v>
      </c>
      <c r="B1553" s="25" t="s">
        <v>2466</v>
      </c>
      <c r="C1553" s="39" t="s">
        <v>2468</v>
      </c>
      <c r="D1553" s="53" t="s">
        <v>2469</v>
      </c>
      <c r="E1553" s="40">
        <v>95</v>
      </c>
      <c r="F1553" s="27" t="s">
        <v>886</v>
      </c>
      <c r="H1553" s="24" t="str">
        <f>Viewpoints_Statements[[#This Row],[ViewpointName]]&amp;Viewpoints_Statements[[#This Row],[PrimaryResource]]&amp;Viewpoints_Statements[[#This Row],[SecondaryResource]]</f>
        <v>Splunk architectureHealth report managerhealth.conf</v>
      </c>
      <c r="I1553"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4" spans="1:9" ht="28.5" customHeight="1">
      <c r="A1554" s="46" t="s">
        <v>283</v>
      </c>
      <c r="B1554" s="25" t="s">
        <v>1763</v>
      </c>
      <c r="C1554" s="39" t="s">
        <v>3169</v>
      </c>
      <c r="D1554" s="53" t="s">
        <v>285</v>
      </c>
      <c r="E1554" s="40">
        <v>100</v>
      </c>
      <c r="F1554" s="27" t="s">
        <v>2264</v>
      </c>
      <c r="H1554" s="24" t="str">
        <f>Viewpoints_Statements[[#This Row],[ViewpointName]]&amp;Viewpoints_Statements[[#This Row],[PrimaryResource]]&amp;Viewpoints_Statements[[#This Row],[SecondaryResource]]</f>
        <v>Splunk architectureDistributed monitor consoleComponent</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5" spans="1:9" ht="28.5" customHeight="1">
      <c r="A1555" s="46" t="s">
        <v>283</v>
      </c>
      <c r="B1555" s="25" t="s">
        <v>1763</v>
      </c>
      <c r="C1555" s="39" t="s">
        <v>2470</v>
      </c>
      <c r="D1555" s="53" t="s">
        <v>84</v>
      </c>
      <c r="E1555" s="40">
        <v>85</v>
      </c>
      <c r="F1555" s="27" t="s">
        <v>69</v>
      </c>
      <c r="H1555" s="24" t="str">
        <f>Viewpoints_Statements[[#This Row],[ViewpointName]]&amp;Viewpoints_Statements[[#This Row],[PrimaryResource]]&amp;Viewpoints_Statements[[#This Row],[SecondaryResource]]</f>
        <v>Splunk architectureDistributed monitor consoleAdmin us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6" spans="1:9" ht="28.5" customHeight="1">
      <c r="A1556" s="46" t="s">
        <v>283</v>
      </c>
      <c r="B1556" s="25" t="s">
        <v>1763</v>
      </c>
      <c r="C1556" s="39" t="s">
        <v>2471</v>
      </c>
      <c r="D1556" s="53" t="s">
        <v>2472</v>
      </c>
      <c r="E1556" s="40">
        <v>90</v>
      </c>
      <c r="F1556" s="27" t="s">
        <v>2264</v>
      </c>
      <c r="H1556" s="24" t="str">
        <f>Viewpoints_Statements[[#This Row],[ViewpointName]]&amp;Viewpoints_Statements[[#This Row],[PrimaryResource]]&amp;Viewpoints_Statements[[#This Row],[SecondaryResource]]</f>
        <v>Splunk architectureDistributed monitor consoleActivation</v>
      </c>
      <c r="I155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7" spans="1:9" ht="28.5" customHeight="1">
      <c r="A1557" s="46" t="s">
        <v>283</v>
      </c>
      <c r="B1557" s="25" t="s">
        <v>1763</v>
      </c>
      <c r="C1557" s="39" t="s">
        <v>2473</v>
      </c>
      <c r="D1557" s="53" t="s">
        <v>2474</v>
      </c>
      <c r="E1557" s="40">
        <v>86</v>
      </c>
      <c r="F1557" s="27" t="s">
        <v>886</v>
      </c>
      <c r="H1557" s="24" t="str">
        <f>Viewpoints_Statements[[#This Row],[ViewpointName]]&amp;Viewpoints_Statements[[#This Row],[PrimaryResource]]&amp;Viewpoints_Statements[[#This Row],[SecondaryResource]]</f>
        <v>Splunk architectureDistributed monitor consoleLicense trigger</v>
      </c>
      <c r="I155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8" spans="1:9" ht="28.5" customHeight="1">
      <c r="A1558" s="46" t="s">
        <v>283</v>
      </c>
      <c r="B1558" s="53" t="s">
        <v>55</v>
      </c>
      <c r="C1558" s="39" t="s">
        <v>2475</v>
      </c>
      <c r="D1558" s="53" t="s">
        <v>787</v>
      </c>
      <c r="E1558" s="40">
        <v>91</v>
      </c>
      <c r="F1558" s="27" t="s">
        <v>2264</v>
      </c>
      <c r="H1558" s="24" t="str">
        <f>Viewpoints_Statements[[#This Row],[ViewpointName]]&amp;Viewpoints_Statements[[#This Row],[PrimaryResource]]&amp;Viewpoints_Statements[[#This Row],[SecondaryResource]]</f>
        <v>Splunk architectureUserWeb app interface</v>
      </c>
      <c r="I1558"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9" spans="1:9" ht="28.5" customHeight="1">
      <c r="A1559" s="46" t="s">
        <v>283</v>
      </c>
      <c r="B1559" s="41" t="s">
        <v>55</v>
      </c>
      <c r="C1559" s="39" t="s">
        <v>2476</v>
      </c>
      <c r="D1559" s="53" t="s">
        <v>1809</v>
      </c>
      <c r="E1559" s="40">
        <v>80</v>
      </c>
      <c r="F1559" s="27" t="s">
        <v>1789</v>
      </c>
      <c r="H1559" s="24" t="str">
        <f>Viewpoints_Statements[[#This Row],[ViewpointName]]&amp;Viewpoints_Statements[[#This Row],[PrimaryResource]]&amp;Viewpoints_Statements[[#This Row],[SecondaryResource]]</f>
        <v>Splunk architectureUserpasswd</v>
      </c>
      <c r="I1559"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60" spans="1:9" ht="28.5" customHeight="1">
      <c r="A1560" s="46" t="s">
        <v>283</v>
      </c>
      <c r="B1560" s="41" t="s">
        <v>55</v>
      </c>
      <c r="C1560" s="39" t="s">
        <v>2518</v>
      </c>
      <c r="D1560" s="53" t="s">
        <v>2519</v>
      </c>
      <c r="E1560" s="40">
        <v>72</v>
      </c>
      <c r="F1560" s="27" t="s">
        <v>886</v>
      </c>
      <c r="H1560" s="24" t="str">
        <f>Viewpoints_Statements[[#This Row],[ViewpointName]]&amp;Viewpoints_Statements[[#This Row],[PrimaryResource]]&amp;Viewpoints_Statements[[#This Row],[SecondaryResource]]</f>
        <v>Splunk architectureUserDisable native users</v>
      </c>
      <c r="I1560"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61" spans="1:9" ht="28.5" customHeight="1">
      <c r="A1561" s="46" t="s">
        <v>283</v>
      </c>
      <c r="B1561" s="41" t="s">
        <v>55</v>
      </c>
      <c r="C1561" s="39" t="s">
        <v>2478</v>
      </c>
      <c r="D1561" s="53" t="s">
        <v>2477</v>
      </c>
      <c r="E1561" s="40">
        <v>80</v>
      </c>
      <c r="F1561" s="27" t="s">
        <v>912</v>
      </c>
      <c r="H1561" s="24" t="str">
        <f>Viewpoints_Statements[[#This Row],[ViewpointName]]&amp;Viewpoints_Statements[[#This Row],[PrimaryResource]]&amp;Viewpoints_Statements[[#This Row],[SecondaryResource]]</f>
        <v>Splunk architectureUserLDAP</v>
      </c>
      <c r="I1561"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2" spans="1:9" ht="28.5" customHeight="1">
      <c r="A1562" s="46" t="s">
        <v>283</v>
      </c>
      <c r="B1562" s="41" t="s">
        <v>55</v>
      </c>
      <c r="C1562" s="39" t="s">
        <v>2481</v>
      </c>
      <c r="D1562" s="53" t="s">
        <v>1809</v>
      </c>
      <c r="E1562" s="40">
        <v>100</v>
      </c>
      <c r="F1562" s="27" t="s">
        <v>886</v>
      </c>
      <c r="H1562" s="24" t="str">
        <f>Viewpoints_Statements[[#This Row],[ViewpointName]]&amp;Viewpoints_Statements[[#This Row],[PrimaryResource]]&amp;Viewpoints_Statements[[#This Row],[SecondaryResource]]</f>
        <v>Splunk architectureUserpasswd</v>
      </c>
      <c r="I1562"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3" spans="1:9" ht="28.5" customHeight="1">
      <c r="A1563" s="46" t="s">
        <v>283</v>
      </c>
      <c r="B1563" s="41" t="s">
        <v>55</v>
      </c>
      <c r="C1563" s="39" t="s">
        <v>2480</v>
      </c>
      <c r="D1563" s="53" t="s">
        <v>2479</v>
      </c>
      <c r="E1563" s="40">
        <v>90</v>
      </c>
      <c r="F1563" s="27" t="s">
        <v>912</v>
      </c>
      <c r="H1563" s="24" t="str">
        <f>Viewpoints_Statements[[#This Row],[ViewpointName]]&amp;Viewpoints_Statements[[#This Row],[PrimaryResource]]&amp;Viewpoints_Statements[[#This Row],[SecondaryResource]]</f>
        <v>Splunk architectureUserSAML</v>
      </c>
      <c r="I1563"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4" spans="1:9" ht="28.5" customHeight="1">
      <c r="A1564" s="46" t="s">
        <v>283</v>
      </c>
      <c r="B1564" s="41" t="s">
        <v>55</v>
      </c>
      <c r="C1564" s="39" t="s">
        <v>2483</v>
      </c>
      <c r="D1564" s="53" t="s">
        <v>5949</v>
      </c>
      <c r="E1564" s="40">
        <v>80</v>
      </c>
      <c r="F1564" s="27" t="s">
        <v>503</v>
      </c>
      <c r="H1564" s="24" t="str">
        <f>Viewpoints_Statements[[#This Row],[ViewpointName]]&amp;Viewpoints_Statements[[#This Row],[PrimaryResource]]&amp;Viewpoints_Statements[[#This Row],[SecondaryResource]]</f>
        <v>Splunk architectureUserNative failsafe user</v>
      </c>
      <c r="I1564"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5" spans="1:9" ht="28.5" customHeight="1">
      <c r="A1565" s="46" t="s">
        <v>283</v>
      </c>
      <c r="B1565" s="41" t="s">
        <v>55</v>
      </c>
      <c r="C1565" s="39" t="s">
        <v>2484</v>
      </c>
      <c r="D1565" s="53" t="s">
        <v>2485</v>
      </c>
      <c r="E1565" s="40">
        <v>75</v>
      </c>
      <c r="F1565" s="27" t="s">
        <v>110</v>
      </c>
      <c r="H1565" s="24" t="str">
        <f>Viewpoints_Statements[[#This Row],[ViewpointName]]&amp;Viewpoints_Statements[[#This Row],[PrimaryResource]]&amp;Viewpoints_Statements[[#This Row],[SecondaryResource]]</f>
        <v>Splunk architectureUserUsername</v>
      </c>
      <c r="I1565"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6" spans="1:9" ht="28.5" customHeight="1">
      <c r="A1566" s="46" t="s">
        <v>283</v>
      </c>
      <c r="B1566" s="41" t="s">
        <v>55</v>
      </c>
      <c r="C1566" s="39" t="s">
        <v>2486</v>
      </c>
      <c r="D1566" s="53" t="s">
        <v>498</v>
      </c>
      <c r="E1566" s="40">
        <v>75</v>
      </c>
      <c r="F1566" s="27" t="s">
        <v>69</v>
      </c>
      <c r="H1566" s="24" t="str">
        <f>Viewpoints_Statements[[#This Row],[ViewpointName]]&amp;Viewpoints_Statements[[#This Row],[PrimaryResource]]&amp;Viewpoints_Statements[[#This Row],[SecondaryResource]]</f>
        <v>Splunk architectureUserRole</v>
      </c>
      <c r="I1566"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7" spans="1:9" ht="28.5" customHeight="1">
      <c r="A1567" s="46" t="s">
        <v>283</v>
      </c>
      <c r="B1567" s="53" t="s">
        <v>498</v>
      </c>
      <c r="C1567" s="39" t="s">
        <v>2489</v>
      </c>
      <c r="D1567" s="53" t="s">
        <v>2488</v>
      </c>
      <c r="E1567" s="40">
        <v>70</v>
      </c>
      <c r="F1567" s="27" t="s">
        <v>2487</v>
      </c>
      <c r="H1567" s="24" t="str">
        <f>Viewpoints_Statements[[#This Row],[ViewpointName]]&amp;Viewpoints_Statements[[#This Row],[PrimaryResource]]&amp;Viewpoints_Statements[[#This Row],[SecondaryResource]]</f>
        <v>Splunk architectureRolesplunk-system-role</v>
      </c>
      <c r="I1567"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8" spans="1:9" ht="28.5" customHeight="1">
      <c r="A1568" s="46" t="s">
        <v>283</v>
      </c>
      <c r="B1568" s="53" t="s">
        <v>498</v>
      </c>
      <c r="C1568" s="39" t="s">
        <v>2490</v>
      </c>
      <c r="D1568" s="53" t="s">
        <v>84</v>
      </c>
      <c r="E1568" s="40">
        <v>90</v>
      </c>
      <c r="F1568" s="27" t="s">
        <v>110</v>
      </c>
      <c r="H1568" s="24" t="str">
        <f>Viewpoints_Statements[[#This Row],[ViewpointName]]&amp;Viewpoints_Statements[[#This Row],[PrimaryResource]]&amp;Viewpoints_Statements[[#This Row],[SecondaryResource]]</f>
        <v>Splunk architectureRoleAdmin user</v>
      </c>
      <c r="I1568"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9" spans="1:9" ht="28.5" customHeight="1">
      <c r="A1569" s="46" t="s">
        <v>283</v>
      </c>
      <c r="B1569" s="1" t="s">
        <v>494</v>
      </c>
      <c r="C1569" s="39" t="s">
        <v>2491</v>
      </c>
      <c r="D1569" s="53" t="s">
        <v>2492</v>
      </c>
      <c r="E1569" s="40">
        <v>80</v>
      </c>
      <c r="F1569" s="27" t="s">
        <v>12</v>
      </c>
      <c r="H1569" s="24" t="str">
        <f>Viewpoints_Statements[[#This Row],[ViewpointName]]&amp;Viewpoints_Statements[[#This Row],[PrimaryResource]]&amp;Viewpoints_Statements[[#This Row],[SecondaryResource]]</f>
        <v>Splunk architecturePower user"user" role</v>
      </c>
      <c r="I1569"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70" spans="1:9" ht="28.5" customHeight="1">
      <c r="A1570" s="46" t="s">
        <v>283</v>
      </c>
      <c r="B1570" s="25" t="s">
        <v>84</v>
      </c>
      <c r="C1570" s="39" t="s">
        <v>2493</v>
      </c>
      <c r="D1570" s="25" t="s">
        <v>494</v>
      </c>
      <c r="E1570" s="40">
        <v>80</v>
      </c>
      <c r="F1570" s="27" t="s">
        <v>12</v>
      </c>
      <c r="H1570" s="24" t="str">
        <f>Viewpoints_Statements[[#This Row],[ViewpointName]]&amp;Viewpoints_Statements[[#This Row],[PrimaryResource]]&amp;Viewpoints_Statements[[#This Row],[SecondaryResource]]</f>
        <v>Splunk architectureAdmin userPower user</v>
      </c>
      <c r="I1570"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71" spans="1:9" ht="28.5" customHeight="1">
      <c r="A1571" s="46" t="s">
        <v>283</v>
      </c>
      <c r="B1571" s="41" t="s">
        <v>498</v>
      </c>
      <c r="C1571" s="39" t="s">
        <v>2496</v>
      </c>
      <c r="D1571" s="53" t="s">
        <v>2494</v>
      </c>
      <c r="E1571" s="40">
        <v>97</v>
      </c>
      <c r="F1571" s="27" t="s">
        <v>73</v>
      </c>
      <c r="H1571" s="24" t="str">
        <f>Viewpoints_Statements[[#This Row],[ViewpointName]]&amp;Viewpoints_Statements[[#This Row],[PrimaryResource]]&amp;Viewpoints_Statements[[#This Row],[SecondaryResource]]</f>
        <v>Splunk architectureRoleInherit permission</v>
      </c>
      <c r="I1571"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2" spans="1:9" ht="28.5" customHeight="1">
      <c r="A1572" s="46" t="s">
        <v>283</v>
      </c>
      <c r="B1572" s="41" t="s">
        <v>55</v>
      </c>
      <c r="C1572" s="39" t="s">
        <v>5947</v>
      </c>
      <c r="D1572" s="53" t="s">
        <v>5948</v>
      </c>
      <c r="E1572" s="40">
        <v>100</v>
      </c>
      <c r="F1572" s="27" t="s">
        <v>65</v>
      </c>
      <c r="H1572" s="24" t="str">
        <f>Viewpoints_Statements[[#This Row],[ViewpointName]]&amp;Viewpoints_Statements[[#This Row],[PrimaryResource]]&amp;Viewpoints_Statements[[#This Row],[SecondaryResource]]</f>
        <v>Splunk architectureUserAuthentication method</v>
      </c>
      <c r="I1572"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3" spans="1:9" ht="28.5" customHeight="1">
      <c r="A1573" s="46" t="s">
        <v>283</v>
      </c>
      <c r="B1573" s="41" t="s">
        <v>75</v>
      </c>
      <c r="C1573" s="39" t="s">
        <v>2497</v>
      </c>
      <c r="D1573" s="53" t="s">
        <v>73</v>
      </c>
      <c r="E1573" s="40">
        <v>90</v>
      </c>
      <c r="F1573" s="27" t="s">
        <v>151</v>
      </c>
      <c r="H1573" s="24" t="str">
        <f>Viewpoints_Statements[[#This Row],[ViewpointName]]&amp;Viewpoints_Statements[[#This Row],[PrimaryResource]]&amp;Viewpoints_Statements[[#This Row],[SecondaryResource]]</f>
        <v>Splunk architecturePermissionCapability</v>
      </c>
      <c r="I1573"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4" spans="1:9" ht="28.5" customHeight="1">
      <c r="A1574" s="46" t="s">
        <v>283</v>
      </c>
      <c r="B1574" s="41" t="s">
        <v>84</v>
      </c>
      <c r="C1574" s="39" t="s">
        <v>2498</v>
      </c>
      <c r="D1574" s="53" t="s">
        <v>494</v>
      </c>
      <c r="E1574" s="40">
        <v>96</v>
      </c>
      <c r="F1574" s="27" t="s">
        <v>2499</v>
      </c>
      <c r="H1574" s="24" t="str">
        <f>Viewpoints_Statements[[#This Row],[ViewpointName]]&amp;Viewpoints_Statements[[#This Row],[PrimaryResource]]&amp;Viewpoints_Statements[[#This Row],[SecondaryResource]]</f>
        <v>Splunk architectureAdmin userPower user</v>
      </c>
      <c r="I1574"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5" spans="1:9" ht="28.5" customHeight="1">
      <c r="A1575" s="46" t="s">
        <v>283</v>
      </c>
      <c r="B1575" s="41" t="s">
        <v>498</v>
      </c>
      <c r="C1575" s="39" t="s">
        <v>2500</v>
      </c>
      <c r="D1575" s="53" t="s">
        <v>1156</v>
      </c>
      <c r="E1575" s="40">
        <v>85</v>
      </c>
      <c r="F1575" s="27" t="s">
        <v>886</v>
      </c>
      <c r="H1575" s="24" t="str">
        <f>Viewpoints_Statements[[#This Row],[ViewpointName]]&amp;Viewpoints_Statements[[#This Row],[PrimaryResource]]&amp;Viewpoints_Statements[[#This Row],[SecondaryResource]]</f>
        <v>Splunk architectureRoleIndex</v>
      </c>
      <c r="I1575"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6" spans="1:9" ht="28.5" customHeight="1">
      <c r="A1576" s="46" t="s">
        <v>283</v>
      </c>
      <c r="B1576" s="53" t="s">
        <v>1156</v>
      </c>
      <c r="C1576" s="39" t="s">
        <v>2501</v>
      </c>
      <c r="D1576" s="53" t="s">
        <v>498</v>
      </c>
      <c r="E1576" s="40">
        <v>90</v>
      </c>
      <c r="F1576" s="27" t="s">
        <v>110</v>
      </c>
      <c r="H1576" s="24" t="str">
        <f>Viewpoints_Statements[[#This Row],[ViewpointName]]&amp;Viewpoints_Statements[[#This Row],[PrimaryResource]]&amp;Viewpoints_Statements[[#This Row],[SecondaryResource]]</f>
        <v>Splunk architectureIndexRole</v>
      </c>
      <c r="I1576"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7" spans="1:9" ht="28.5" customHeight="1">
      <c r="A1577" s="46" t="s">
        <v>283</v>
      </c>
      <c r="B1577" s="41" t="s">
        <v>498</v>
      </c>
      <c r="C1577" s="39" t="s">
        <v>3414</v>
      </c>
      <c r="D1577" s="53" t="s">
        <v>97</v>
      </c>
      <c r="E1577" s="40">
        <v>78</v>
      </c>
      <c r="F1577" s="27" t="s">
        <v>110</v>
      </c>
      <c r="H1577" s="24" t="str">
        <f>Viewpoints_Statements[[#This Row],[ViewpointName]]&amp;Viewpoints_Statements[[#This Row],[PrimaryResource]]&amp;Viewpoints_Statements[[#This Row],[SecondaryResource]]</f>
        <v>Splunk architectureRoleSearch</v>
      </c>
      <c r="I1577"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8" spans="1:9" ht="28.5" customHeight="1">
      <c r="A1578" s="46" t="s">
        <v>62</v>
      </c>
      <c r="B1578" s="53" t="s">
        <v>97</v>
      </c>
      <c r="C1578" s="39" t="s">
        <v>2502</v>
      </c>
      <c r="D1578" s="53" t="s">
        <v>498</v>
      </c>
      <c r="E1578" s="40">
        <v>89</v>
      </c>
      <c r="F1578" s="27" t="s">
        <v>110</v>
      </c>
      <c r="H1578" s="24" t="str">
        <f>Viewpoints_Statements[[#This Row],[ViewpointName]]&amp;Viewpoints_Statements[[#This Row],[PrimaryResource]]&amp;Viewpoints_Statements[[#This Row],[SecondaryResource]]</f>
        <v>SplunkSearchRole</v>
      </c>
      <c r="I1578"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9" spans="1:9" ht="28.5" customHeight="1">
      <c r="A1579" s="46" t="s">
        <v>283</v>
      </c>
      <c r="B1579" s="53" t="s">
        <v>498</v>
      </c>
      <c r="C1579" s="39" t="s">
        <v>2503</v>
      </c>
      <c r="D1579" s="53" t="s">
        <v>1191</v>
      </c>
      <c r="E1579" s="40">
        <v>70</v>
      </c>
      <c r="F1579" s="27" t="s">
        <v>110</v>
      </c>
      <c r="H1579" s="24" t="str">
        <f>Viewpoints_Statements[[#This Row],[ViewpointName]]&amp;Viewpoints_Statements[[#This Row],[PrimaryResource]]&amp;Viewpoints_Statements[[#This Row],[SecondaryResource]]</f>
        <v>Splunk architectureRoleDisk</v>
      </c>
      <c r="I1579"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80" spans="1:9" ht="28.5" customHeight="1">
      <c r="A1580" s="46" t="s">
        <v>283</v>
      </c>
      <c r="B1580" s="41" t="s">
        <v>498</v>
      </c>
      <c r="C1580" s="39" t="s">
        <v>2505</v>
      </c>
      <c r="D1580" s="53" t="s">
        <v>2504</v>
      </c>
      <c r="E1580" s="40">
        <v>71</v>
      </c>
      <c r="F1580" s="27" t="s">
        <v>110</v>
      </c>
      <c r="H1580" s="24" t="str">
        <f>Viewpoints_Statements[[#This Row],[ViewpointName]]&amp;Viewpoints_Statements[[#This Row],[PrimaryResource]]&amp;Viewpoints_Statements[[#This Row],[SecondaryResource]]</f>
        <v>Splunk architectureRoleSearch time window</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81" spans="1:9" ht="28.5" customHeight="1">
      <c r="A1581" s="46" t="s">
        <v>283</v>
      </c>
      <c r="B1581" s="41" t="s">
        <v>498</v>
      </c>
      <c r="C1581" s="39" t="s">
        <v>2506</v>
      </c>
      <c r="D1581" s="53" t="s">
        <v>97</v>
      </c>
      <c r="E1581" s="40">
        <v>70</v>
      </c>
      <c r="F1581" s="27" t="s">
        <v>110</v>
      </c>
      <c r="H1581" s="24" t="str">
        <f>Viewpoints_Statements[[#This Row],[ViewpointName]]&amp;Viewpoints_Statements[[#This Row],[PrimaryResource]]&amp;Viewpoints_Statements[[#This Row],[SecondaryResource]]</f>
        <v>Splunk architectureRoleSearch</v>
      </c>
      <c r="I1581"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2" spans="1:9" ht="28.5" customHeight="1">
      <c r="A1582" s="46" t="s">
        <v>283</v>
      </c>
      <c r="B1582" s="41" t="s">
        <v>498</v>
      </c>
      <c r="C1582" s="39" t="s">
        <v>2507</v>
      </c>
      <c r="D1582" s="53" t="s">
        <v>97</v>
      </c>
      <c r="E1582" s="40">
        <v>73</v>
      </c>
      <c r="F1582" s="27" t="s">
        <v>110</v>
      </c>
      <c r="H1582" s="24" t="str">
        <f>Viewpoints_Statements[[#This Row],[ViewpointName]]&amp;Viewpoints_Statements[[#This Row],[PrimaryResource]]&amp;Viewpoints_Statements[[#This Row],[SecondaryResource]]</f>
        <v>Splunk architectureRoleSearch</v>
      </c>
      <c r="I1582"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3" spans="1:9" ht="28.5" customHeight="1">
      <c r="A1583" s="46" t="s">
        <v>283</v>
      </c>
      <c r="B1583" s="41" t="s">
        <v>498</v>
      </c>
      <c r="C1583" s="39" t="s">
        <v>2509</v>
      </c>
      <c r="D1583" s="53" t="s">
        <v>2508</v>
      </c>
      <c r="E1583" s="40">
        <v>100</v>
      </c>
      <c r="F1583" s="27" t="s">
        <v>886</v>
      </c>
      <c r="H1583" s="24" t="str">
        <f>Viewpoints_Statements[[#This Row],[ViewpointName]]&amp;Viewpoints_Statements[[#This Row],[PrimaryResource]]&amp;Viewpoints_Statements[[#This Row],[SecondaryResource]]</f>
        <v>Splunk architectureRoleauthorize.conf</v>
      </c>
      <c r="I1583"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4" spans="1:9" ht="28.5" customHeight="1">
      <c r="A1584" s="46" t="s">
        <v>283</v>
      </c>
      <c r="B1584" s="41" t="s">
        <v>498</v>
      </c>
      <c r="C1584" s="39" t="s">
        <v>2511</v>
      </c>
      <c r="D1584" s="53" t="s">
        <v>2510</v>
      </c>
      <c r="E1584" s="40">
        <v>93</v>
      </c>
      <c r="F1584" s="27" t="s">
        <v>345</v>
      </c>
      <c r="H1584" s="24" t="str">
        <f>Viewpoints_Statements[[#This Row],[ViewpointName]]&amp;Viewpoints_Statements[[#This Row],[PrimaryResource]]&amp;Viewpoints_Statements[[#This Row],[SecondaryResource]]</f>
        <v>Splunk architectureRoleedit_roles</v>
      </c>
      <c r="I1584"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5" spans="1:9" ht="28.5" customHeight="1">
      <c r="A1585" s="46" t="s">
        <v>283</v>
      </c>
      <c r="B1585" s="41" t="s">
        <v>55</v>
      </c>
      <c r="C1585" s="39" t="s">
        <v>2512</v>
      </c>
      <c r="D1585" s="53" t="s">
        <v>2121</v>
      </c>
      <c r="E1585" s="40">
        <v>90</v>
      </c>
      <c r="F1585" s="27" t="s">
        <v>886</v>
      </c>
      <c r="H1585" s="24" t="str">
        <f>Viewpoints_Statements[[#This Row],[ViewpointName]]&amp;Viewpoints_Statements[[#This Row],[PrimaryResource]]&amp;Viewpoints_Statements[[#This Row],[SecondaryResource]]</f>
        <v>Splunk architectureUserPassword</v>
      </c>
      <c r="I1585"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6" spans="1:9" ht="28.5" customHeight="1">
      <c r="A1586" s="46" t="s">
        <v>283</v>
      </c>
      <c r="B1586" s="41" t="s">
        <v>55</v>
      </c>
      <c r="C1586" s="39" t="s">
        <v>2513</v>
      </c>
      <c r="D1586" s="53" t="s">
        <v>2514</v>
      </c>
      <c r="E1586" s="40">
        <v>76</v>
      </c>
      <c r="F1586" s="27" t="s">
        <v>73</v>
      </c>
      <c r="H1586" s="24" t="str">
        <f>Viewpoints_Statements[[#This Row],[ViewpointName]]&amp;Viewpoints_Statements[[#This Row],[PrimaryResource]]&amp;Viewpoints_Statements[[#This Row],[SecondaryResource]]</f>
        <v>Splunk architectureUserLocked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7" spans="1:9" ht="28.5" customHeight="1">
      <c r="A1587" s="46" t="s">
        <v>283</v>
      </c>
      <c r="B1587" s="41" t="s">
        <v>55</v>
      </c>
      <c r="C1587" s="39" t="s">
        <v>2517</v>
      </c>
      <c r="D1587" s="53" t="s">
        <v>2516</v>
      </c>
      <c r="E1587" s="40">
        <v>73</v>
      </c>
      <c r="F1587" s="27" t="s">
        <v>2515</v>
      </c>
      <c r="H1587" s="24" t="str">
        <f>Viewpoints_Statements[[#This Row],[ViewpointName]]&amp;Viewpoints_Statements[[#This Row],[PrimaryResource]]&amp;Viewpoints_Statements[[#This Row],[SecondaryResource]]</f>
        <v>Splunk architectureUserTimezone and default app</v>
      </c>
      <c r="I1587"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8" spans="1:9" ht="28.5" customHeight="1">
      <c r="A1588" s="46" t="s">
        <v>283</v>
      </c>
      <c r="B1588" s="41" t="s">
        <v>55</v>
      </c>
      <c r="C1588" s="39" t="s">
        <v>5946</v>
      </c>
      <c r="D1588" s="53" t="s">
        <v>2520</v>
      </c>
      <c r="E1588" s="40">
        <v>80</v>
      </c>
      <c r="F1588" s="27" t="s">
        <v>65</v>
      </c>
      <c r="H1588" s="24" t="str">
        <f>Viewpoints_Statements[[#This Row],[ViewpointName]]&amp;Viewpoints_Statements[[#This Row],[PrimaryResource]]&amp;Viewpoints_Statements[[#This Row],[SecondaryResource]]</f>
        <v>Splunk architectureUserNative user</v>
      </c>
      <c r="I1588"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9" spans="1:9" ht="28.5" customHeight="1">
      <c r="A1589" s="46" t="s">
        <v>283</v>
      </c>
      <c r="B1589" s="41" t="s">
        <v>1624</v>
      </c>
      <c r="C1589" s="39" t="s">
        <v>2617</v>
      </c>
      <c r="D1589" s="53" t="s">
        <v>2522</v>
      </c>
      <c r="E1589" s="40">
        <v>103</v>
      </c>
      <c r="F1589" s="27" t="s">
        <v>2264</v>
      </c>
      <c r="H1589" s="24" t="str">
        <f>Viewpoints_Statements[[#This Row],[ViewpointName]]&amp;Viewpoints_Statements[[#This Row],[PrimaryResource]]&amp;Viewpoints_Statements[[#This Row],[SecondaryResource]]</f>
        <v>Splunk architectureDistributed deploymentDistributed searches</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90" spans="1:9" ht="28.5" customHeight="1">
      <c r="A1590" s="46" t="s">
        <v>283</v>
      </c>
      <c r="B1590" s="41" t="s">
        <v>1624</v>
      </c>
      <c r="C1590" s="39" t="s">
        <v>2523</v>
      </c>
      <c r="D1590" s="53" t="s">
        <v>55</v>
      </c>
      <c r="E1590" s="40">
        <v>85</v>
      </c>
      <c r="F1590" s="27" t="s">
        <v>69</v>
      </c>
      <c r="H1590" s="24" t="str">
        <f>Viewpoints_Statements[[#This Row],[ViewpointName]]&amp;Viewpoints_Statements[[#This Row],[PrimaryResource]]&amp;Viewpoints_Statements[[#This Row],[SecondaryResource]]</f>
        <v>Splunk architectureDistributed deploymentUser</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91" spans="1:9" ht="28.5" customHeight="1">
      <c r="A1591" s="46" t="s">
        <v>283</v>
      </c>
      <c r="B1591" s="41" t="s">
        <v>1624</v>
      </c>
      <c r="C1591" s="39" t="s">
        <v>2524</v>
      </c>
      <c r="D1591" s="53" t="s">
        <v>83</v>
      </c>
      <c r="E1591" s="40">
        <v>100</v>
      </c>
      <c r="F1591" s="27" t="s">
        <v>2264</v>
      </c>
      <c r="H1591" s="24" t="str">
        <f>Viewpoints_Statements[[#This Row],[ViewpointName]]&amp;Viewpoints_Statements[[#This Row],[PrimaryResource]]&amp;Viewpoints_Statements[[#This Row],[SecondaryResource]]</f>
        <v>Splunk architectureDistributed deploymentIndexer</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2" spans="1:9" ht="28.5" customHeight="1">
      <c r="A1592" s="46" t="s">
        <v>283</v>
      </c>
      <c r="B1592" s="41" t="s">
        <v>2525</v>
      </c>
      <c r="C1592" s="39" t="s">
        <v>2526</v>
      </c>
      <c r="D1592" s="53" t="s">
        <v>92</v>
      </c>
      <c r="E1592" s="40">
        <v>96</v>
      </c>
      <c r="F1592" s="27" t="s">
        <v>2194</v>
      </c>
      <c r="H1592" s="24" t="str">
        <f>Viewpoints_Statements[[#This Row],[ViewpointName]]&amp;Viewpoints_Statements[[#This Row],[PrimaryResource]]&amp;Viewpoints_Statements[[#This Row],[SecondaryResource]]</f>
        <v>Splunk architectureDistributed search headKnowledge object</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3" spans="1:9" ht="28.5" customHeight="1">
      <c r="A1593" s="46" t="s">
        <v>283</v>
      </c>
      <c r="B1593" s="41" t="s">
        <v>2525</v>
      </c>
      <c r="C1593" s="39" t="s">
        <v>2527</v>
      </c>
      <c r="D1593" s="53" t="s">
        <v>92</v>
      </c>
      <c r="E1593" s="40">
        <v>75</v>
      </c>
      <c r="F1593" s="27" t="s">
        <v>1789</v>
      </c>
      <c r="H1593" s="24" t="str">
        <f>Viewpoints_Statements[[#This Row],[ViewpointName]]&amp;Viewpoints_Statements[[#This Row],[PrimaryResource]]&amp;Viewpoints_Statements[[#This Row],[SecondaryResource]]</f>
        <v>Splunk architectureDistributed search head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4" spans="1:9" ht="28.5" customHeight="1">
      <c r="A1594" s="46" t="s">
        <v>283</v>
      </c>
      <c r="B1594" s="53" t="s">
        <v>92</v>
      </c>
      <c r="C1594" s="39" t="s">
        <v>2528</v>
      </c>
      <c r="D1594" s="53" t="s">
        <v>1624</v>
      </c>
      <c r="E1594" s="40">
        <v>75</v>
      </c>
      <c r="F1594" s="27" t="s">
        <v>1789</v>
      </c>
      <c r="H1594" s="24" t="str">
        <f>Viewpoints_Statements[[#This Row],[ViewpointName]]&amp;Viewpoints_Statements[[#This Row],[PrimaryResource]]&amp;Viewpoints_Statements[[#This Row],[SecondaryResource]]</f>
        <v>Splunk architectureKnowledge objectDistributed deployment</v>
      </c>
      <c r="I1594"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5" spans="1:9" ht="28.5" customHeight="1">
      <c r="A1595" s="46" t="s">
        <v>283</v>
      </c>
      <c r="B1595" s="41" t="s">
        <v>2529</v>
      </c>
      <c r="C1595" s="39" t="s">
        <v>2530</v>
      </c>
      <c r="D1595" s="53" t="s">
        <v>92</v>
      </c>
      <c r="E1595" s="40">
        <v>75</v>
      </c>
      <c r="F1595" s="27" t="s">
        <v>1789</v>
      </c>
      <c r="H1595" s="24" t="str">
        <f>Viewpoints_Statements[[#This Row],[ViewpointName]]&amp;Viewpoints_Statements[[#This Row],[PrimaryResource]]&amp;Viewpoints_Statements[[#This Row],[SecondaryResource]]</f>
        <v>Splunk architectureDistributed indexer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6" spans="1:9" ht="28.5" customHeight="1">
      <c r="A1596" s="46" t="s">
        <v>283</v>
      </c>
      <c r="B1596" s="41" t="s">
        <v>2525</v>
      </c>
      <c r="C1596" s="39" t="s">
        <v>2532</v>
      </c>
      <c r="D1596" s="53" t="s">
        <v>92</v>
      </c>
      <c r="E1596" s="40">
        <v>71</v>
      </c>
      <c r="F1596" s="27" t="s">
        <v>2531</v>
      </c>
      <c r="H1596" s="24" t="str">
        <f>Viewpoints_Statements[[#This Row],[ViewpointName]]&amp;Viewpoints_Statements[[#This Row],[PrimaryResource]]&amp;Viewpoints_Statements[[#This Row],[SecondaryResource]]</f>
        <v>Splunk architectureDistributed search headKnowledge object</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7" spans="1:9" ht="28.5" customHeight="1">
      <c r="A1597" s="46" t="s">
        <v>283</v>
      </c>
      <c r="B1597" s="41" t="s">
        <v>2525</v>
      </c>
      <c r="C1597" s="39" t="s">
        <v>2533</v>
      </c>
      <c r="D1597" s="53" t="s">
        <v>92</v>
      </c>
      <c r="E1597" s="40">
        <v>80</v>
      </c>
      <c r="F1597" s="27" t="s">
        <v>1582</v>
      </c>
      <c r="H1597" s="24" t="str">
        <f>Viewpoints_Statements[[#This Row],[ViewpointName]]&amp;Viewpoints_Statements[[#This Row],[PrimaryResource]]&amp;Viewpoints_Statements[[#This Row],[SecondaryResource]]</f>
        <v>Splunk architectureDistributed search headKnowledge object</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8" spans="1:9" ht="28.5" customHeight="1">
      <c r="A1598" s="46" t="s">
        <v>283</v>
      </c>
      <c r="B1598" s="41" t="s">
        <v>1624</v>
      </c>
      <c r="C1598" s="39" t="s">
        <v>2534</v>
      </c>
      <c r="D1598" s="53" t="s">
        <v>1725</v>
      </c>
      <c r="E1598" s="40">
        <v>77</v>
      </c>
      <c r="F1598" s="27" t="s">
        <v>1582</v>
      </c>
      <c r="H1598" s="24" t="str">
        <f>Viewpoints_Statements[[#This Row],[ViewpointName]]&amp;Viewpoints_Statements[[#This Row],[PrimaryResource]]&amp;Viewpoints_Statements[[#This Row],[SecondaryResource]]</f>
        <v>Splunk architectureDistributed deploymentMonitor consol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9" spans="1:9" ht="28.5" customHeight="1">
      <c r="A1599" s="46" t="s">
        <v>283</v>
      </c>
      <c r="B1599" s="41" t="s">
        <v>2529</v>
      </c>
      <c r="C1599" s="39" t="s">
        <v>2536</v>
      </c>
      <c r="D1599" s="53" t="s">
        <v>2535</v>
      </c>
      <c r="E1599" s="40">
        <v>95</v>
      </c>
      <c r="F1599" s="27" t="s">
        <v>1582</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600" spans="1:9" ht="28.5" customHeight="1">
      <c r="A1600" s="46" t="s">
        <v>283</v>
      </c>
      <c r="B1600" s="41" t="s">
        <v>1624</v>
      </c>
      <c r="C1600" s="39" t="s">
        <v>2537</v>
      </c>
      <c r="D1600" s="53" t="s">
        <v>2535</v>
      </c>
      <c r="E1600" s="40">
        <v>90</v>
      </c>
      <c r="F1600" s="27" t="s">
        <v>1582</v>
      </c>
      <c r="H1600" s="24" t="str">
        <f>Viewpoints_Statements[[#This Row],[ViewpointName]]&amp;Viewpoints_Statements[[#This Row],[PrimaryResource]]&amp;Viewpoints_Statements[[#This Row],[SecondaryResource]]</f>
        <v>Splunk architectureDistributed deploymentQuarantin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601" spans="1:9" ht="28.5" customHeight="1">
      <c r="A1601" s="46" t="s">
        <v>283</v>
      </c>
      <c r="B1601" s="41" t="s">
        <v>2529</v>
      </c>
      <c r="C1601" s="39" t="s">
        <v>2538</v>
      </c>
      <c r="D1601" s="53" t="s">
        <v>2535</v>
      </c>
      <c r="E1601" s="40">
        <v>90</v>
      </c>
      <c r="F1601" s="27" t="s">
        <v>2009</v>
      </c>
      <c r="H1601" s="24" t="str">
        <f>Viewpoints_Statements[[#This Row],[ViewpointName]]&amp;Viewpoints_Statements[[#This Row],[PrimaryResource]]&amp;Viewpoints_Statements[[#This Row],[SecondaryResource]]</f>
        <v>Splunk architectureDistributed indexerQuarantine</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2" spans="1:9" ht="28.5" customHeight="1">
      <c r="A1602" s="46" t="s">
        <v>283</v>
      </c>
      <c r="B1602" s="41" t="s">
        <v>1624</v>
      </c>
      <c r="C1602" s="39" t="s">
        <v>2539</v>
      </c>
      <c r="D1602" s="53" t="s">
        <v>2115</v>
      </c>
      <c r="E1602" s="40">
        <v>93</v>
      </c>
      <c r="F1602" s="27" t="s">
        <v>11</v>
      </c>
      <c r="H1602" s="24" t="str">
        <f>Viewpoints_Statements[[#This Row],[ViewpointName]]&amp;Viewpoints_Statements[[#This Row],[PrimaryResource]]&amp;Viewpoints_Statements[[#This Row],[SecondaryResource]]</f>
        <v>Splunk architectureDistributed deploymentDaily ingest &amp; search volume</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3" spans="1:9" ht="28.5" customHeight="1">
      <c r="A1603" s="46" t="s">
        <v>283</v>
      </c>
      <c r="B1603" s="41" t="s">
        <v>1624</v>
      </c>
      <c r="C1603" s="39" t="s">
        <v>2541</v>
      </c>
      <c r="D1603" s="53" t="s">
        <v>2540</v>
      </c>
      <c r="E1603" s="40">
        <v>90</v>
      </c>
      <c r="F1603" s="27" t="s">
        <v>11</v>
      </c>
      <c r="H1603" s="24" t="str">
        <f>Viewpoints_Statements[[#This Row],[ViewpointName]]&amp;Viewpoints_Statements[[#This Row],[PrimaryResource]]&amp;Viewpoints_Statements[[#This Row],[SecondaryResource]]</f>
        <v xml:space="preserve">Splunk architectureDistributed deploymentPhysical indexers disperse </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4" spans="1:9" ht="28.5" customHeight="1">
      <c r="A1604" s="46" t="s">
        <v>283</v>
      </c>
      <c r="B1604" s="41" t="s">
        <v>1624</v>
      </c>
      <c r="C1604" s="39" t="s">
        <v>2543</v>
      </c>
      <c r="D1604" s="53" t="s">
        <v>92</v>
      </c>
      <c r="E1604" s="40">
        <v>89</v>
      </c>
      <c r="F1604" s="27" t="s">
        <v>147</v>
      </c>
      <c r="H1604" s="24" t="str">
        <f>Viewpoints_Statements[[#This Row],[ViewpointName]]&amp;Viewpoints_Statements[[#This Row],[PrimaryResource]]&amp;Viewpoints_Statements[[#This Row],[SecondaryResource]]</f>
        <v>Splunk architectureDistributed deploymentKnowledge object</v>
      </c>
      <c r="I160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5" spans="1:9" ht="28.5" customHeight="1">
      <c r="A1605" s="46" t="s">
        <v>283</v>
      </c>
      <c r="B1605" s="41" t="s">
        <v>1624</v>
      </c>
      <c r="C1605" s="39" t="s">
        <v>2544</v>
      </c>
      <c r="D1605" s="53" t="s">
        <v>176</v>
      </c>
      <c r="E1605" s="40">
        <v>80</v>
      </c>
      <c r="F1605" s="27" t="s">
        <v>73</v>
      </c>
      <c r="H1605" s="24" t="str">
        <f>Viewpoints_Statements[[#This Row],[ViewpointName]]&amp;Viewpoints_Statements[[#This Row],[PrimaryResource]]&amp;Viewpoints_Statements[[#This Row],[SecondaryResource]]</f>
        <v>Splunk architectureDistributed deploymentSearch head</v>
      </c>
      <c r="I160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6" spans="1:9" ht="28.5" customHeight="1">
      <c r="A1606" s="46" t="s">
        <v>283</v>
      </c>
      <c r="B1606" s="41" t="s">
        <v>1648</v>
      </c>
      <c r="C1606"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6" s="53" t="s">
        <v>1746</v>
      </c>
      <c r="E1606" s="40">
        <v>103</v>
      </c>
      <c r="F1606" s="27" t="s">
        <v>345</v>
      </c>
      <c r="H1606" s="24" t="str">
        <f>Viewpoints_Statements[[#This Row],[ViewpointName]]&amp;Viewpoints_Statements[[#This Row],[PrimaryResource]]&amp;Viewpoints_Statements[[#This Row],[SecondaryResource]]</f>
        <v>Splunk architectureDeployment serverServer class</v>
      </c>
      <c r="I1606"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7" spans="1:9" ht="28.5" customHeight="1">
      <c r="A1607" s="46" t="s">
        <v>283</v>
      </c>
      <c r="B1607" s="41" t="s">
        <v>2545</v>
      </c>
      <c r="C1607" s="39" t="s">
        <v>3575</v>
      </c>
      <c r="D1607" s="53" t="s">
        <v>1746</v>
      </c>
      <c r="E1607" s="40">
        <v>103</v>
      </c>
      <c r="F1607" s="27" t="s">
        <v>345</v>
      </c>
      <c r="H1607" s="24" t="str">
        <f>Viewpoints_Statements[[#This Row],[ViewpointName]]&amp;Viewpoints_Statements[[#This Row],[PrimaryResource]]&amp;Viewpoints_Statements[[#This Row],[SecondaryResource]]</f>
        <v>Splunk architectureserverclass.confServer class</v>
      </c>
      <c r="I1607"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8" spans="1:9" ht="28.5" customHeight="1">
      <c r="A1608" s="46" t="s">
        <v>283</v>
      </c>
      <c r="B1608" s="41" t="s">
        <v>2344</v>
      </c>
      <c r="C1608" s="39" t="s">
        <v>2548</v>
      </c>
      <c r="D1608" s="53" t="s">
        <v>348</v>
      </c>
      <c r="E1608" s="40">
        <v>90</v>
      </c>
      <c r="F1608" s="27" t="s">
        <v>2546</v>
      </c>
      <c r="G1608" s="26" t="s">
        <v>2547</v>
      </c>
      <c r="H1608" s="24" t="str">
        <f>Viewpoints_Statements[[#This Row],[ViewpointName]]&amp;Viewpoints_Statements[[#This Row],[PrimaryResource]]&amp;Viewpoints_Statements[[#This Row],[SecondaryResource]]</f>
        <v>Splunk architectureInput phaseIndex time field</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9" spans="1:9" ht="28.5" customHeight="1">
      <c r="A1609" s="46" t="s">
        <v>283</v>
      </c>
      <c r="B1609" s="41" t="s">
        <v>1893</v>
      </c>
      <c r="C1609" s="39" t="s">
        <v>2549</v>
      </c>
      <c r="D1609" s="53" t="s">
        <v>2344</v>
      </c>
      <c r="E1609" s="40">
        <v>87</v>
      </c>
      <c r="F1609" s="27" t="s">
        <v>155</v>
      </c>
      <c r="H1609" s="24" t="str">
        <f>Viewpoints_Statements[[#This Row],[ViewpointName]]&amp;Viewpoints_Statements[[#This Row],[PrimaryResource]]&amp;Viewpoints_Statements[[#This Row],[SecondaryResource]]</f>
        <v>Splunk architectureprops.confInput phase</v>
      </c>
      <c r="I1609"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10" spans="1:9" ht="28.5" customHeight="1">
      <c r="A1610" s="46" t="s">
        <v>283</v>
      </c>
      <c r="B1610" s="41" t="s">
        <v>2344</v>
      </c>
      <c r="C1610" s="39" t="s">
        <v>2553</v>
      </c>
      <c r="D1610" s="53" t="s">
        <v>2554</v>
      </c>
      <c r="E1610" s="40">
        <v>80</v>
      </c>
      <c r="F1610" s="27" t="s">
        <v>2555</v>
      </c>
      <c r="H1610" s="24" t="str">
        <f>Viewpoints_Statements[[#This Row],[ViewpointName]]&amp;Viewpoints_Statements[[#This Row],[PrimaryResource]]&amp;Viewpoints_Statements[[#This Row],[SecondaryResource]]</f>
        <v>Splunk architectureInput phaseCHARSET</v>
      </c>
      <c r="I1610"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11" spans="1:9" ht="28.5" customHeight="1">
      <c r="A1611" s="46" t="s">
        <v>283</v>
      </c>
      <c r="B1611" s="41" t="s">
        <v>2344</v>
      </c>
      <c r="C1611" s="39" t="s">
        <v>2556</v>
      </c>
      <c r="D1611" s="53" t="s">
        <v>1778</v>
      </c>
      <c r="E1611" s="40">
        <v>88</v>
      </c>
      <c r="F1611" s="27" t="s">
        <v>886</v>
      </c>
      <c r="H1611" s="24" t="str">
        <f>Viewpoints_Statements[[#This Row],[ViewpointName]]&amp;Viewpoints_Statements[[#This Row],[PrimaryResource]]&amp;Viewpoints_Statements[[#This Row],[SecondaryResource]]</f>
        <v>Splunk architectureInput phaseinputs.conf</v>
      </c>
      <c r="I1611"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2" spans="1:9" ht="28.5" customHeight="1">
      <c r="A1612" s="46" t="s">
        <v>283</v>
      </c>
      <c r="B1612" s="53" t="s">
        <v>1778</v>
      </c>
      <c r="C1612" s="39" t="s">
        <v>2556</v>
      </c>
      <c r="D1612" s="41" t="s">
        <v>2344</v>
      </c>
      <c r="E1612" s="40">
        <v>88</v>
      </c>
      <c r="F1612" s="27" t="s">
        <v>886</v>
      </c>
      <c r="H1612" s="24" t="str">
        <f>Viewpoints_Statements[[#This Row],[ViewpointName]]&amp;Viewpoints_Statements[[#This Row],[PrimaryResource]]&amp;Viewpoints_Statements[[#This Row],[SecondaryResource]]</f>
        <v>Splunk architectureinputs.confInput phase</v>
      </c>
      <c r="I1612"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3" spans="1:9" ht="28.5" customHeight="1">
      <c r="A1613" s="46" t="s">
        <v>283</v>
      </c>
      <c r="B1613" s="41" t="s">
        <v>2557</v>
      </c>
      <c r="C1613" s="39" t="s">
        <v>2558</v>
      </c>
      <c r="D1613" s="53" t="s">
        <v>97</v>
      </c>
      <c r="E1613" s="40">
        <v>90</v>
      </c>
      <c r="F1613" s="27" t="s">
        <v>110</v>
      </c>
      <c r="H1613" s="24" t="str">
        <f>Viewpoints_Statements[[#This Row],[ViewpointName]]&amp;Viewpoints_Statements[[#This Row],[PrimaryResource]]&amp;Viewpoints_Statements[[#This Row],[SecondaryResource]]</f>
        <v>Splunk architectureFrozen bucketSearch</v>
      </c>
      <c r="I1613"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4" spans="1:9" ht="28.5" customHeight="1">
      <c r="A1614" s="46" t="s">
        <v>283</v>
      </c>
      <c r="B1614" s="41" t="s">
        <v>1742</v>
      </c>
      <c r="C1614" s="39" t="s">
        <v>2559</v>
      </c>
      <c r="D1614" s="53" t="s">
        <v>75</v>
      </c>
      <c r="E1614" s="40">
        <v>95</v>
      </c>
      <c r="F1614" s="27" t="s">
        <v>75</v>
      </c>
      <c r="H1614" s="24" t="str">
        <f>Viewpoints_Statements[[#This Row],[ViewpointName]]&amp;Viewpoints_Statements[[#This Row],[PrimaryResource]]&amp;Viewpoints_Statements[[#This Row],[SecondaryResource]]</f>
        <v>Splunk architectureSplunk app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5" spans="1:9" ht="28.5" customHeight="1">
      <c r="A1615" s="46" t="s">
        <v>283</v>
      </c>
      <c r="B1615" s="41" t="s">
        <v>498</v>
      </c>
      <c r="C1615" s="39" t="s">
        <v>2560</v>
      </c>
      <c r="D1615" s="41" t="s">
        <v>1742</v>
      </c>
      <c r="E1615" s="40">
        <v>95</v>
      </c>
      <c r="F1615" s="27" t="s">
        <v>75</v>
      </c>
      <c r="H1615" s="24" t="str">
        <f>Viewpoints_Statements[[#This Row],[ViewpointName]]&amp;Viewpoints_Statements[[#This Row],[PrimaryResource]]&amp;Viewpoints_Statements[[#This Row],[SecondaryResource]]</f>
        <v>Splunk architectureRoleSplunk app</v>
      </c>
      <c r="I1615"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6" spans="1:9" ht="28.5" customHeight="1">
      <c r="A1616" s="46" t="s">
        <v>283</v>
      </c>
      <c r="B1616" s="41" t="s">
        <v>1742</v>
      </c>
      <c r="C1616" s="39" t="s">
        <v>2561</v>
      </c>
      <c r="D1616" s="53" t="s">
        <v>2562</v>
      </c>
      <c r="E1616" s="40">
        <v>93</v>
      </c>
      <c r="F1616" s="27" t="s">
        <v>147</v>
      </c>
      <c r="H1616" s="24" t="str">
        <f>Viewpoints_Statements[[#This Row],[ViewpointName]]&amp;Viewpoints_Statements[[#This Row],[PrimaryResource]]&amp;Viewpoints_Statements[[#This Row],[SecondaryResource]]</f>
        <v>Splunk architectureSplunk appread permission</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7" spans="1:9" ht="28.5" customHeight="1">
      <c r="A1617" s="46" t="s">
        <v>283</v>
      </c>
      <c r="B1617" s="41" t="s">
        <v>1742</v>
      </c>
      <c r="C1617" s="39" t="s">
        <v>2564</v>
      </c>
      <c r="D1617" s="53" t="s">
        <v>2563</v>
      </c>
      <c r="E1617" s="40">
        <v>93</v>
      </c>
      <c r="F1617" s="27" t="s">
        <v>147</v>
      </c>
      <c r="H1617" s="24" t="str">
        <f>Viewpoints_Statements[[#This Row],[ViewpointName]]&amp;Viewpoints_Statements[[#This Row],[PrimaryResource]]&amp;Viewpoints_Statements[[#This Row],[SecondaryResource]]</f>
        <v>Splunk architectureSplunk appwrite permission</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8" spans="1:9" ht="28.5" customHeight="1">
      <c r="A1618" s="46" t="s">
        <v>283</v>
      </c>
      <c r="B1618" s="41" t="s">
        <v>1742</v>
      </c>
      <c r="C1618" s="39" t="s">
        <v>2565</v>
      </c>
      <c r="D1618" s="53" t="s">
        <v>2492</v>
      </c>
      <c r="E1618" s="40">
        <v>80</v>
      </c>
      <c r="F1618" s="27" t="s">
        <v>147</v>
      </c>
      <c r="H1618" s="24" t="str">
        <f>Viewpoints_Statements[[#This Row],[ViewpointName]]&amp;Viewpoints_Statements[[#This Row],[PrimaryResource]]&amp;Viewpoints_Statements[[#This Row],[SecondaryResource]]</f>
        <v>Splunk architectureSplunk app"user" role</v>
      </c>
      <c r="I1618"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9" spans="1:9" ht="28.5" customHeight="1">
      <c r="A1619" s="46" t="s">
        <v>283</v>
      </c>
      <c r="B1619" s="41" t="s">
        <v>1742</v>
      </c>
      <c r="C1619" s="39" t="s">
        <v>2566</v>
      </c>
      <c r="D1619" s="53" t="s">
        <v>2520</v>
      </c>
      <c r="E1619" s="40">
        <v>73</v>
      </c>
      <c r="F1619" s="27" t="s">
        <v>1841</v>
      </c>
      <c r="H1619" s="24" t="str">
        <f>Viewpoints_Statements[[#This Row],[ViewpointName]]&amp;Viewpoints_Statements[[#This Row],[PrimaryResource]]&amp;Viewpoints_Statements[[#This Row],[SecondaryResource]]</f>
        <v>Splunk architectureSplunk appNative user</v>
      </c>
      <c r="I1619"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20" spans="1:9" ht="28.5" customHeight="1">
      <c r="A1620" s="46" t="s">
        <v>283</v>
      </c>
      <c r="B1620" s="41" t="s">
        <v>498</v>
      </c>
      <c r="C1620" s="39" t="s">
        <v>2567</v>
      </c>
      <c r="D1620" s="53" t="s">
        <v>2494</v>
      </c>
      <c r="E1620" s="40">
        <v>90</v>
      </c>
      <c r="F1620" s="27" t="s">
        <v>886</v>
      </c>
      <c r="H1620" s="24" t="str">
        <f>Viewpoints_Statements[[#This Row],[ViewpointName]]&amp;Viewpoints_Statements[[#This Row],[PrimaryResource]]&amp;Viewpoints_Statements[[#This Row],[SecondaryResource]]</f>
        <v>Splunk architectureRoleInherit permission</v>
      </c>
      <c r="I1620"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21" spans="1:9" ht="28.5" customHeight="1">
      <c r="A1621" s="46" t="s">
        <v>283</v>
      </c>
      <c r="B1621" s="41" t="s">
        <v>2232</v>
      </c>
      <c r="C1621" s="39" t="s">
        <v>2568</v>
      </c>
      <c r="D1621" s="53" t="s">
        <v>646</v>
      </c>
      <c r="E1621" s="40">
        <v>85</v>
      </c>
      <c r="F1621" s="27" t="s">
        <v>1870</v>
      </c>
      <c r="H1621" s="24" t="str">
        <f>Viewpoints_Statements[[#This Row],[ViewpointName]]&amp;Viewpoints_Statements[[#This Row],[PrimaryResource]]&amp;Viewpoints_Statements[[#This Row],[SecondaryResource]]</f>
        <v>Splunk architecture[script] stanzaSourcetype</v>
      </c>
      <c r="I1621"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2" spans="1:9" ht="28.5" customHeight="1">
      <c r="A1622" s="46" t="s">
        <v>283</v>
      </c>
      <c r="B1622" s="41" t="s">
        <v>1156</v>
      </c>
      <c r="C1622" s="39" t="s">
        <v>2570</v>
      </c>
      <c r="D1622" s="53" t="s">
        <v>2569</v>
      </c>
      <c r="E1622" s="40">
        <v>75</v>
      </c>
      <c r="F1622" s="27" t="s">
        <v>886</v>
      </c>
      <c r="H1622" s="24" t="str">
        <f>Viewpoints_Statements[[#This Row],[ViewpointName]]&amp;Viewpoints_Statements[[#This Row],[PrimaryResource]]&amp;Viewpoints_Statements[[#This Row],[SecondaryResource]]</f>
        <v>Splunk architectureIndexData integrity</v>
      </c>
      <c r="I1622"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3" spans="1:9" ht="28.5" customHeight="1">
      <c r="A1623" s="46" t="s">
        <v>283</v>
      </c>
      <c r="B1623" s="41" t="s">
        <v>1156</v>
      </c>
      <c r="C1623" s="39" t="s">
        <v>2571</v>
      </c>
      <c r="D1623" s="53" t="s">
        <v>1795</v>
      </c>
      <c r="E1623" s="40">
        <v>77</v>
      </c>
      <c r="F1623" s="44" t="s">
        <v>345</v>
      </c>
      <c r="H1623" s="24" t="str">
        <f>Viewpoints_Statements[[#This Row],[ViewpointName]]&amp;Viewpoints_Statements[[#This Row],[PrimaryResource]]&amp;Viewpoints_Statements[[#This Row],[SecondaryResource]]</f>
        <v>Splunk architectureIndexRetention policy</v>
      </c>
      <c r="I1623"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4" spans="1:9" ht="28.5" customHeight="1">
      <c r="A1624" s="46" t="s">
        <v>283</v>
      </c>
      <c r="B1624" s="41" t="s">
        <v>83</v>
      </c>
      <c r="C1624" s="39" t="s">
        <v>2572</v>
      </c>
      <c r="D1624" s="53" t="s">
        <v>2573</v>
      </c>
      <c r="E1624" s="40">
        <v>83</v>
      </c>
      <c r="F1624" s="44" t="s">
        <v>110</v>
      </c>
      <c r="H1624" s="24" t="str">
        <f>Viewpoints_Statements[[#This Row],[ViewpointName]]&amp;Viewpoints_Statements[[#This Row],[PrimaryResource]]&amp;Viewpoints_Statements[[#This Row],[SecondaryResource]]</f>
        <v>Splunk architectureIndexerSearch time</v>
      </c>
      <c r="I1624"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5" spans="1:9" ht="28.5" customHeight="1">
      <c r="A1625" s="46" t="s">
        <v>283</v>
      </c>
      <c r="B1625" s="41" t="s">
        <v>2575</v>
      </c>
      <c r="C1625" s="39" t="s">
        <v>2576</v>
      </c>
      <c r="D1625" s="53" t="s">
        <v>2577</v>
      </c>
      <c r="E1625" s="40">
        <v>84</v>
      </c>
      <c r="F1625" s="44" t="s">
        <v>73</v>
      </c>
      <c r="H1625" s="24" t="str">
        <f>Viewpoints_Statements[[#This Row],[ViewpointName]]&amp;Viewpoints_Statements[[#This Row],[PrimaryResource]]&amp;Viewpoints_Statements[[#This Row],[SecondaryResource]]</f>
        <v>Splunk architectureCold bucketNAS</v>
      </c>
      <c r="I1625"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6" spans="1:9" ht="28.5" customHeight="1">
      <c r="A1626" s="46" t="s">
        <v>283</v>
      </c>
      <c r="B1626" s="41" t="s">
        <v>1893</v>
      </c>
      <c r="C1626" s="39" t="s">
        <v>2578</v>
      </c>
      <c r="D1626" s="53" t="s">
        <v>2554</v>
      </c>
      <c r="E1626" s="40">
        <v>71</v>
      </c>
      <c r="F1626" s="44" t="s">
        <v>110</v>
      </c>
      <c r="H1626" s="24" t="str">
        <f>Viewpoints_Statements[[#This Row],[ViewpointName]]&amp;Viewpoints_Statements[[#This Row],[PrimaryResource]]&amp;Viewpoints_Statements[[#This Row],[SecondaryResource]]</f>
        <v>Splunk architectureprops.confCHARSET</v>
      </c>
      <c r="I1626"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7" spans="1:9" ht="28.5" customHeight="1">
      <c r="A1627" s="46" t="s">
        <v>283</v>
      </c>
      <c r="B1627" s="41" t="s">
        <v>2719</v>
      </c>
      <c r="C1627" s="39" t="s">
        <v>3055</v>
      </c>
      <c r="D1627" s="41" t="s">
        <v>284</v>
      </c>
      <c r="E1627" s="40">
        <v>93</v>
      </c>
      <c r="F1627" s="44" t="s">
        <v>1469</v>
      </c>
      <c r="H1627" s="24" t="str">
        <f>Viewpoints_Statements[[#This Row],[ViewpointName]]&amp;Viewpoints_Statements[[#This Row],[PrimaryResource]]&amp;Viewpoints_Statements[[#This Row],[SecondaryResource]]</f>
        <v>Splunk architectureSearch head clusterDeployer</v>
      </c>
      <c r="I16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8" spans="1:9" ht="28.5" customHeight="1">
      <c r="A1628" s="46" t="s">
        <v>283</v>
      </c>
      <c r="B1628" s="41" t="s">
        <v>284</v>
      </c>
      <c r="C1628" s="39" t="s">
        <v>2580</v>
      </c>
      <c r="D1628" s="53" t="s">
        <v>2579</v>
      </c>
      <c r="E1628" s="40">
        <v>85</v>
      </c>
      <c r="F1628" s="44" t="s">
        <v>110</v>
      </c>
      <c r="H1628" s="24" t="str">
        <f>Viewpoints_Statements[[#This Row],[ViewpointName]]&amp;Viewpoints_Statements[[#This Row],[PrimaryResource]]&amp;Viewpoints_Statements[[#This Row],[SecondaryResource]]</f>
        <v>Splunk architectureDeployerCluster member</v>
      </c>
      <c r="I1628"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9" spans="1:9" ht="28.5" customHeight="1">
      <c r="A1629" s="46" t="s">
        <v>283</v>
      </c>
      <c r="B1629" s="41" t="s">
        <v>284</v>
      </c>
      <c r="C1629" s="39" t="s">
        <v>2581</v>
      </c>
      <c r="D1629" s="53" t="s">
        <v>285</v>
      </c>
      <c r="E1629" s="40">
        <v>76</v>
      </c>
      <c r="F1629" s="44" t="s">
        <v>2582</v>
      </c>
      <c r="H1629" s="24" t="str">
        <f>Viewpoints_Statements[[#This Row],[ViewpointName]]&amp;Viewpoints_Statements[[#This Row],[PrimaryResource]]&amp;Viewpoints_Statements[[#This Row],[SecondaryResource]]</f>
        <v>Splunk architectureDeployerComponent</v>
      </c>
      <c r="I1629"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30" spans="1:9" ht="28.5" customHeight="1">
      <c r="A1630" s="46" t="s">
        <v>283</v>
      </c>
      <c r="B1630" s="41" t="s">
        <v>83</v>
      </c>
      <c r="C1630" s="39" t="s">
        <v>2584</v>
      </c>
      <c r="D1630" s="53" t="s">
        <v>2583</v>
      </c>
      <c r="E1630" s="40">
        <v>81</v>
      </c>
      <c r="F1630" s="44" t="s">
        <v>886</v>
      </c>
      <c r="G1630" s="26" t="s">
        <v>2585</v>
      </c>
      <c r="H1630" s="24" t="str">
        <f>Viewpoints_Statements[[#This Row],[ViewpointName]]&amp;Viewpoints_Statements[[#This Row],[PrimaryResource]]&amp;Viewpoints_Statements[[#This Row],[SecondaryResource]]</f>
        <v>Splunk architectureIndexerLastChanceIndex</v>
      </c>
      <c r="I1630"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31" spans="1:9" ht="28.5" customHeight="1">
      <c r="A1631" s="46" t="s">
        <v>283</v>
      </c>
      <c r="B1631" s="41" t="s">
        <v>1156</v>
      </c>
      <c r="C1631" s="39" t="s">
        <v>2599</v>
      </c>
      <c r="D1631" s="53" t="s">
        <v>1789</v>
      </c>
      <c r="E1631" s="40">
        <v>84</v>
      </c>
      <c r="F1631" s="44" t="s">
        <v>886</v>
      </c>
      <c r="H1631" s="24" t="str">
        <f>Viewpoints_Statements[[#This Row],[ViewpointName]]&amp;Viewpoints_Statements[[#This Row],[PrimaryResource]]&amp;Viewpoints_Statements[[#This Row],[SecondaryResource]]</f>
        <v>Splunk architectureIndexLocation</v>
      </c>
      <c r="I1631"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2" spans="1:9" ht="28.5" customHeight="1">
      <c r="A1632" s="46" t="s">
        <v>283</v>
      </c>
      <c r="B1632" s="25" t="s">
        <v>1905</v>
      </c>
      <c r="C1632" s="39" t="s">
        <v>2586</v>
      </c>
      <c r="D1632" s="53" t="s">
        <v>368</v>
      </c>
      <c r="E1632" s="40">
        <v>93</v>
      </c>
      <c r="F1632" s="27" t="s">
        <v>110</v>
      </c>
      <c r="H1632" s="24" t="str">
        <f>Viewpoints_Statements[[#This Row],[ViewpointName]]&amp;Viewpoints_Statements[[#This Row],[PrimaryResource]]&amp;Viewpoints_Statements[[#This Row],[SecondaryResource]]</f>
        <v>Splunk architectureBackupHot bucket</v>
      </c>
      <c r="I1632"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3" spans="1:9" ht="28.5" customHeight="1">
      <c r="A1633" s="46" t="s">
        <v>283</v>
      </c>
      <c r="B1633" s="41" t="s">
        <v>1156</v>
      </c>
      <c r="C1633" s="39" t="s">
        <v>2588</v>
      </c>
      <c r="D1633" s="53" t="s">
        <v>2587</v>
      </c>
      <c r="E1633" s="40">
        <v>77</v>
      </c>
      <c r="F1633" s="27" t="s">
        <v>2589</v>
      </c>
      <c r="H1633" s="24" t="str">
        <f>Viewpoints_Statements[[#This Row],[ViewpointName]]&amp;Viewpoints_Statements[[#This Row],[PrimaryResource]]&amp;Viewpoints_Statements[[#This Row],[SecondaryResource]]</f>
        <v>Splunk architectureIndexMove filesystem</v>
      </c>
      <c r="I1633"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4" spans="1:9" ht="28.5" customHeight="1">
      <c r="A1634" s="46" t="s">
        <v>283</v>
      </c>
      <c r="B1634" s="41" t="s">
        <v>1156</v>
      </c>
      <c r="C1634" s="39" t="s">
        <v>2591</v>
      </c>
      <c r="D1634" s="53" t="s">
        <v>2590</v>
      </c>
      <c r="E1634" s="40">
        <v>73</v>
      </c>
      <c r="F1634" s="27" t="s">
        <v>73</v>
      </c>
      <c r="H1634" s="24" t="str">
        <f>Viewpoints_Statements[[#This Row],[ViewpointName]]&amp;Viewpoints_Statements[[#This Row],[PrimaryResource]]&amp;Viewpoints_Statements[[#This Row],[SecondaryResource]]</f>
        <v>Splunk architectureIndexDelete</v>
      </c>
      <c r="I1634"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5" spans="1:9" ht="28.5" customHeight="1">
      <c r="A1635" s="46" t="s">
        <v>283</v>
      </c>
      <c r="B1635" s="41" t="s">
        <v>1156</v>
      </c>
      <c r="C1635" s="39" t="s">
        <v>2592</v>
      </c>
      <c r="D1635" s="53" t="s">
        <v>2455</v>
      </c>
      <c r="E1635" s="40">
        <v>78</v>
      </c>
      <c r="F1635" s="27" t="s">
        <v>73</v>
      </c>
      <c r="G1635" s="25" t="s">
        <v>5964</v>
      </c>
      <c r="H1635" s="24" t="str">
        <f>Viewpoints_Statements[[#This Row],[ViewpointName]]&amp;Viewpoints_Statements[[#This Row],[PrimaryResource]]&amp;Viewpoints_Statements[[#This Row],[SecondaryResource]]</f>
        <v>Splunk architectureIndexDelete event</v>
      </c>
      <c r="I1635"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6" spans="1:9" ht="28.5" customHeight="1">
      <c r="A1636" s="46" t="s">
        <v>283</v>
      </c>
      <c r="B1636" s="41" t="s">
        <v>2557</v>
      </c>
      <c r="C1636" s="39" t="s">
        <v>2593</v>
      </c>
      <c r="D1636" s="53" t="s">
        <v>2594</v>
      </c>
      <c r="E1636" s="40">
        <v>84</v>
      </c>
      <c r="F1636" s="27" t="s">
        <v>226</v>
      </c>
      <c r="H1636" s="24" t="str">
        <f>Viewpoints_Statements[[#This Row],[ViewpointName]]&amp;Viewpoints_Statements[[#This Row],[PrimaryResource]]&amp;Viewpoints_Statements[[#This Row],[SecondaryResource]]</f>
        <v>Splunk architectureFrozen bucketThawed bucket</v>
      </c>
      <c r="I1636"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7" spans="1:9" ht="28.5" customHeight="1">
      <c r="A1637" s="46" t="s">
        <v>283</v>
      </c>
      <c r="B1637" s="53" t="s">
        <v>2594</v>
      </c>
      <c r="C1637" s="39" t="s">
        <v>2595</v>
      </c>
      <c r="D1637" s="41" t="s">
        <v>2557</v>
      </c>
      <c r="E1637" s="40">
        <v>90</v>
      </c>
      <c r="F1637" s="27" t="s">
        <v>110</v>
      </c>
      <c r="H1637" s="24" t="str">
        <f>Viewpoints_Statements[[#This Row],[ViewpointName]]&amp;Viewpoints_Statements[[#This Row],[PrimaryResource]]&amp;Viewpoints_Statements[[#This Row],[SecondaryResource]]</f>
        <v>Splunk architectureThawed bucketFrozen bucket</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8" spans="1:9" ht="28.5" customHeight="1">
      <c r="A1638" s="46" t="s">
        <v>283</v>
      </c>
      <c r="B1638" s="41" t="s">
        <v>2594</v>
      </c>
      <c r="C1638" s="39" t="s">
        <v>2596</v>
      </c>
      <c r="D1638" s="53" t="s">
        <v>2597</v>
      </c>
      <c r="E1638" s="40">
        <v>87</v>
      </c>
      <c r="F1638" s="27" t="s">
        <v>110</v>
      </c>
      <c r="H1638" s="24" t="str">
        <f>Viewpoints_Statements[[#This Row],[ViewpointName]]&amp;Viewpoints_Statements[[#This Row],[PrimaryResource]]&amp;Viewpoints_Statements[[#This Row],[SecondaryResource]]</f>
        <v>Splunk architectureThawed bucketIndex size</v>
      </c>
      <c r="I1638"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9" spans="1:9" ht="28.5" customHeight="1">
      <c r="A1639" s="46" t="s">
        <v>283</v>
      </c>
      <c r="B1639" s="41" t="s">
        <v>2594</v>
      </c>
      <c r="C1639" s="39" t="s">
        <v>2598</v>
      </c>
      <c r="D1639" s="53" t="s">
        <v>2590</v>
      </c>
      <c r="E1639" s="40">
        <v>93</v>
      </c>
      <c r="F1639" s="27" t="s">
        <v>503</v>
      </c>
      <c r="H1639" s="24" t="str">
        <f>Viewpoints_Statements[[#This Row],[ViewpointName]]&amp;Viewpoints_Statements[[#This Row],[PrimaryResource]]&amp;Viewpoints_Statements[[#This Row],[SecondaryResource]]</f>
        <v>Splunk architectureThawed bucketDelete</v>
      </c>
      <c r="I1639"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40" spans="1:9" ht="28.5" customHeight="1">
      <c r="A1640" s="46" t="s">
        <v>283</v>
      </c>
      <c r="B1640" s="41" t="s">
        <v>1725</v>
      </c>
      <c r="C1640" s="39" t="s">
        <v>2600</v>
      </c>
      <c r="D1640" s="53" t="s">
        <v>1655</v>
      </c>
      <c r="E1640" s="40">
        <v>88</v>
      </c>
      <c r="F1640" s="27" t="s">
        <v>110</v>
      </c>
      <c r="H1640" s="24" t="str">
        <f>Viewpoints_Statements[[#This Row],[ViewpointName]]&amp;Viewpoints_Statements[[#This Row],[PrimaryResource]]&amp;Viewpoints_Statements[[#This Row],[SecondaryResource]]</f>
        <v>Splunk architectureMonitor consoleIndexer cluster</v>
      </c>
      <c r="I1640"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41" spans="1:9" ht="28.5" customHeight="1">
      <c r="A1641" s="46" t="s">
        <v>283</v>
      </c>
      <c r="B1641" s="41" t="s">
        <v>2602</v>
      </c>
      <c r="C1641" s="39" t="s">
        <v>2603</v>
      </c>
      <c r="D1641" s="53" t="s">
        <v>3227</v>
      </c>
      <c r="E1641" s="40">
        <v>85</v>
      </c>
      <c r="F1641" s="27" t="s">
        <v>65</v>
      </c>
      <c r="H1641" s="24" t="str">
        <f>Viewpoints_Statements[[#This Row],[ViewpointName]]&amp;Viewpoints_Statements[[#This Row],[PrimaryResource]]&amp;Viewpoints_Statements[[#This Row],[SecondaryResource]]</f>
        <v>Splunk architecture./splunk diagOS machine specs</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2" spans="1:9" ht="28.5" customHeight="1">
      <c r="A1642" s="46" t="s">
        <v>283</v>
      </c>
      <c r="B1642" s="41" t="s">
        <v>2602</v>
      </c>
      <c r="C1642" s="39" t="s">
        <v>2604</v>
      </c>
      <c r="D1642" s="53" t="s">
        <v>2605</v>
      </c>
      <c r="E1642" s="40">
        <v>93</v>
      </c>
      <c r="F1642" s="27" t="s">
        <v>65</v>
      </c>
      <c r="H1642" s="24" t="str">
        <f>Viewpoints_Statements[[#This Row],[ViewpointName]]&amp;Viewpoints_Statements[[#This Row],[PrimaryResource]]&amp;Viewpoints_Statements[[#This Row],[SecondaryResource]]</f>
        <v>Splunk architecture./splunk diagSplunk specs</v>
      </c>
      <c r="I1642"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3" spans="1:9" ht="28.5" customHeight="1">
      <c r="A1643" s="46" t="s">
        <v>283</v>
      </c>
      <c r="B1643" s="41" t="s">
        <v>2602</v>
      </c>
      <c r="C1643" s="39" t="s">
        <v>2606</v>
      </c>
      <c r="D1643" s="53" t="s">
        <v>2607</v>
      </c>
      <c r="E1643" s="40">
        <v>90</v>
      </c>
      <c r="F1643" s="27" t="s">
        <v>147</v>
      </c>
      <c r="H1643" s="24" t="str">
        <f>Viewpoints_Statements[[#This Row],[ViewpointName]]&amp;Viewpoints_Statements[[#This Row],[PrimaryResource]]&amp;Viewpoints_Statements[[#This Row],[SecondaryResource]]</f>
        <v>Splunk architecture./splunk diagOutput</v>
      </c>
      <c r="I1643"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4" spans="1:9" ht="28.5" customHeight="1">
      <c r="A1644" s="46" t="s">
        <v>283</v>
      </c>
      <c r="B1644" s="41" t="s">
        <v>1769</v>
      </c>
      <c r="C1644" s="39" t="s">
        <v>2609</v>
      </c>
      <c r="D1644" s="53" t="s">
        <v>787</v>
      </c>
      <c r="E1644" s="40">
        <v>80</v>
      </c>
      <c r="F1644" s="27" t="s">
        <v>147</v>
      </c>
      <c r="H1644" s="24" t="str">
        <f>Viewpoints_Statements[[#This Row],[ViewpointName]]&amp;Viewpoints_Statements[[#This Row],[PrimaryResource]]&amp;Viewpoints_Statements[[#This Row],[SecondaryResource]]</f>
        <v>Splunk architectureRapid diagWeb app interface</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5" spans="1:9" ht="28.5" customHeight="1">
      <c r="A1645" s="46" t="s">
        <v>283</v>
      </c>
      <c r="B1645" s="41" t="s">
        <v>1769</v>
      </c>
      <c r="C1645" s="39" t="s">
        <v>2608</v>
      </c>
      <c r="D1645" s="53" t="s">
        <v>2522</v>
      </c>
      <c r="E1645" s="40">
        <v>96</v>
      </c>
      <c r="F1645" s="27" t="s">
        <v>1469</v>
      </c>
      <c r="H1645" s="24" t="str">
        <f>Viewpoints_Statements[[#This Row],[ViewpointName]]&amp;Viewpoints_Statements[[#This Row],[PrimaryResource]]&amp;Viewpoints_Statements[[#This Row],[SecondaryResource]]</f>
        <v>Splunk architectureRapid diagDistributed searches</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6" spans="1:9" ht="28.5" customHeight="1">
      <c r="A1646" s="46" t="s">
        <v>283</v>
      </c>
      <c r="B1646" s="41" t="s">
        <v>1769</v>
      </c>
      <c r="C1646" s="39" t="s">
        <v>2610</v>
      </c>
      <c r="D1646" s="53" t="s">
        <v>2611</v>
      </c>
      <c r="E1646" s="40">
        <v>90</v>
      </c>
      <c r="F1646" s="27" t="s">
        <v>110</v>
      </c>
      <c r="H1646" s="24" t="str">
        <f>Viewpoints_Statements[[#This Row],[ViewpointName]]&amp;Viewpoints_Statements[[#This Row],[PrimaryResource]]&amp;Viewpoints_Statements[[#This Row],[SecondaryResource]]</f>
        <v>Splunk architectureRapid diagLinux</v>
      </c>
      <c r="I1646"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7" spans="1:9" ht="28.5" customHeight="1">
      <c r="A1647" s="46" t="s">
        <v>283</v>
      </c>
      <c r="B1647" s="41" t="s">
        <v>1769</v>
      </c>
      <c r="C1647" s="39" t="s">
        <v>2612</v>
      </c>
      <c r="D1647" s="53" t="s">
        <v>1156</v>
      </c>
      <c r="E1647" s="40">
        <v>89</v>
      </c>
      <c r="F1647" s="27" t="s">
        <v>73</v>
      </c>
      <c r="H1647" s="24" t="str">
        <f>Viewpoints_Statements[[#This Row],[ViewpointName]]&amp;Viewpoints_Statements[[#This Row],[PrimaryResource]]&amp;Viewpoints_Statements[[#This Row],[SecondaryResource]]</f>
        <v>Splunk architectureRapid diagIndex</v>
      </c>
      <c r="I1647"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8" spans="1:9" ht="28.5" customHeight="1">
      <c r="A1648" s="46" t="s">
        <v>283</v>
      </c>
      <c r="B1648" s="41" t="s">
        <v>1650</v>
      </c>
      <c r="C1648" s="39" t="s">
        <v>2613</v>
      </c>
      <c r="D1648" s="53" t="s">
        <v>2614</v>
      </c>
      <c r="E1648" s="40">
        <v>86</v>
      </c>
      <c r="F1648" s="27" t="s">
        <v>110</v>
      </c>
      <c r="H1648" s="24" t="str">
        <f>Viewpoints_Statements[[#This Row],[ViewpointName]]&amp;Viewpoints_Statements[[#This Row],[PrimaryResource]]&amp;Viewpoints_Statements[[#This Row],[SecondaryResource]]</f>
        <v>Splunk architectureUniversal forwarderDrop event</v>
      </c>
      <c r="I164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9" spans="1:9" ht="28.5" customHeight="1">
      <c r="A1649" s="46" t="s">
        <v>283</v>
      </c>
      <c r="B1649" s="25" t="s">
        <v>1731</v>
      </c>
      <c r="C1649" s="39" t="s">
        <v>2793</v>
      </c>
      <c r="D1649" s="53" t="s">
        <v>285</v>
      </c>
      <c r="E1649" s="40">
        <v>98</v>
      </c>
      <c r="F1649" s="27" t="s">
        <v>69</v>
      </c>
      <c r="H1649" s="24" t="str">
        <f>Viewpoints_Statements[[#This Row],[ViewpointName]]&amp;Viewpoints_Statements[[#This Row],[PrimaryResource]]&amp;Viewpoints_Statements[[#This Row],[SecondaryResource]]</f>
        <v>Splunk architectureLicenseComponent</v>
      </c>
      <c r="I1649"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50" spans="1:9" ht="28.5" customHeight="1">
      <c r="A1650" s="46" t="s">
        <v>283</v>
      </c>
      <c r="B1650" s="25" t="s">
        <v>1731</v>
      </c>
      <c r="C1650" s="39" t="s">
        <v>2618</v>
      </c>
      <c r="D1650" s="53" t="s">
        <v>2619</v>
      </c>
      <c r="E1650" s="40">
        <v>105</v>
      </c>
      <c r="F1650" s="27" t="s">
        <v>147</v>
      </c>
      <c r="H1650" s="24" t="str">
        <f>Viewpoints_Statements[[#This Row],[ViewpointName]]&amp;Viewpoints_Statements[[#This Row],[PrimaryResource]]&amp;Viewpoints_Statements[[#This Row],[SecondaryResource]]</f>
        <v>Splunk architectureLicenseStack up</v>
      </c>
      <c r="I1650"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51" spans="1:9" ht="28.5" customHeight="1">
      <c r="A1651" s="46" t="s">
        <v>283</v>
      </c>
      <c r="B1651" s="25" t="s">
        <v>1731</v>
      </c>
      <c r="C1651" s="39" t="s">
        <v>2620</v>
      </c>
      <c r="D1651" s="53" t="s">
        <v>1789</v>
      </c>
      <c r="E1651" s="40">
        <v>90</v>
      </c>
      <c r="F1651" s="53" t="s">
        <v>1789</v>
      </c>
      <c r="H1651" s="24" t="str">
        <f>Viewpoints_Statements[[#This Row],[ViewpointName]]&amp;Viewpoints_Statements[[#This Row],[PrimaryResource]]&amp;Viewpoints_Statements[[#This Row],[SecondaryResource]]</f>
        <v>Splunk architectureLicenseLocation</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2" spans="1:9" ht="28.5" customHeight="1">
      <c r="A1652" s="46" t="s">
        <v>283</v>
      </c>
      <c r="B1652" s="25" t="s">
        <v>2462</v>
      </c>
      <c r="C1652" s="39" t="s">
        <v>3032</v>
      </c>
      <c r="D1652" s="53" t="s">
        <v>2621</v>
      </c>
      <c r="E1652" s="40">
        <v>100</v>
      </c>
      <c r="F1652" s="46" t="s">
        <v>2264</v>
      </c>
      <c r="H1652" s="24" t="str">
        <f>Viewpoints_Statements[[#This Row],[ViewpointName]]&amp;Viewpoints_Statements[[#This Row],[PrimaryResource]]&amp;Viewpoints_Statements[[#This Row],[SecondaryResource]]</f>
        <v>Splunk architectureLicense managerAdd component</v>
      </c>
      <c r="I1652"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3" spans="1:9" ht="28.5" customHeight="1">
      <c r="A1653" s="46" t="s">
        <v>283</v>
      </c>
      <c r="B1653" s="25" t="s">
        <v>1731</v>
      </c>
      <c r="C1653" s="39" t="s">
        <v>2622</v>
      </c>
      <c r="D1653" s="25" t="s">
        <v>2462</v>
      </c>
      <c r="E1653" s="40">
        <v>90</v>
      </c>
      <c r="F1653" s="46" t="s">
        <v>2264</v>
      </c>
      <c r="H1653" s="24" t="str">
        <f>Viewpoints_Statements[[#This Row],[ViewpointName]]&amp;Viewpoints_Statements[[#This Row],[PrimaryResource]]&amp;Viewpoints_Statements[[#This Row],[SecondaryResource]]</f>
        <v>Splunk architectureLicenseLicense manager</v>
      </c>
      <c r="I1653"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4" spans="1:9" ht="28.5" customHeight="1">
      <c r="A1654" s="46" t="s">
        <v>283</v>
      </c>
      <c r="B1654" s="25" t="s">
        <v>1731</v>
      </c>
      <c r="C1654" s="39" t="s">
        <v>2624</v>
      </c>
      <c r="D1654" s="53" t="s">
        <v>2623</v>
      </c>
      <c r="E1654" s="40">
        <v>95</v>
      </c>
      <c r="F1654" s="46" t="s">
        <v>65</v>
      </c>
      <c r="H1654" s="24" t="str">
        <f>Viewpoints_Statements[[#This Row],[ViewpointName]]&amp;Viewpoints_Statements[[#This Row],[PrimaryResource]]&amp;Viewpoints_Statements[[#This Row],[SecondaryResource]]</f>
        <v>Splunk architectureLicenseVolume</v>
      </c>
      <c r="I1654"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5" spans="1:9" ht="28.5" customHeight="1">
      <c r="A1655" s="46" t="s">
        <v>283</v>
      </c>
      <c r="B1655" s="25" t="s">
        <v>1731</v>
      </c>
      <c r="C1655" s="39" t="s">
        <v>2629</v>
      </c>
      <c r="D1655" s="53" t="s">
        <v>2625</v>
      </c>
      <c r="E1655" s="40">
        <v>97</v>
      </c>
      <c r="F1655" s="46" t="s">
        <v>147</v>
      </c>
      <c r="H1655" s="24" t="str">
        <f>Viewpoints_Statements[[#This Row],[ViewpointName]]&amp;Viewpoints_Statements[[#This Row],[PrimaryResource]]&amp;Viewpoints_Statements[[#This Row],[SecondaryResource]]</f>
        <v>Splunk architectureLicense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6" spans="1:9" ht="28.5" customHeight="1">
      <c r="A1656" s="46" t="s">
        <v>283</v>
      </c>
      <c r="B1656" s="46" t="s">
        <v>2625</v>
      </c>
      <c r="C1656" s="39" t="s">
        <v>2627</v>
      </c>
      <c r="D1656" s="53" t="s">
        <v>2625</v>
      </c>
      <c r="E1656" s="40">
        <v>80</v>
      </c>
      <c r="F1656" s="46" t="s">
        <v>886</v>
      </c>
      <c r="H1656" s="24" t="str">
        <f>Viewpoints_Statements[[#This Row],[ViewpointName]]&amp;Viewpoints_Statements[[#This Row],[PrimaryResource]]&amp;Viewpoints_Statements[[#This Row],[SecondaryResource]]</f>
        <v>Splunk architecturePoolPool</v>
      </c>
      <c r="I1656"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7" spans="1:9" ht="28.5" customHeight="1">
      <c r="A1657" s="46" t="s">
        <v>283</v>
      </c>
      <c r="B1657" s="25" t="s">
        <v>2462</v>
      </c>
      <c r="C1657" s="39" t="s">
        <v>2626</v>
      </c>
      <c r="D1657" s="53" t="s">
        <v>2625</v>
      </c>
      <c r="E1657" s="40">
        <v>90</v>
      </c>
      <c r="F1657" s="46" t="s">
        <v>147</v>
      </c>
      <c r="H1657" s="24" t="str">
        <f>Viewpoints_Statements[[#This Row],[ViewpointName]]&amp;Viewpoints_Statements[[#This Row],[PrimaryResource]]&amp;Viewpoints_Statements[[#This Row],[SecondaryResource]]</f>
        <v>Splunk architectureLicense managerPool</v>
      </c>
      <c r="I1657"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8" spans="1:9" ht="28.5" customHeight="1">
      <c r="A1658" s="46" t="s">
        <v>283</v>
      </c>
      <c r="B1658" s="46" t="s">
        <v>2625</v>
      </c>
      <c r="C1658" s="66" t="s">
        <v>2628</v>
      </c>
      <c r="D1658" s="53" t="s">
        <v>2623</v>
      </c>
      <c r="E1658" s="40">
        <v>90</v>
      </c>
      <c r="F1658" s="46" t="s">
        <v>886</v>
      </c>
      <c r="H1658" s="24" t="str">
        <f>Viewpoints_Statements[[#This Row],[ViewpointName]]&amp;Viewpoints_Statements[[#This Row],[PrimaryResource]]&amp;Viewpoints_Statements[[#This Row],[SecondaryResource]]</f>
        <v>Splunk architecturePoolVolume</v>
      </c>
      <c r="I1658"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9" spans="1:9" ht="28.5" customHeight="1">
      <c r="A1659" s="46" t="s">
        <v>283</v>
      </c>
      <c r="B1659" s="46" t="s">
        <v>2625</v>
      </c>
      <c r="C1659" s="66" t="s">
        <v>2628</v>
      </c>
      <c r="D1659" s="53" t="s">
        <v>2623</v>
      </c>
      <c r="E1659" s="40">
        <v>90</v>
      </c>
      <c r="F1659" s="46" t="s">
        <v>886</v>
      </c>
      <c r="H1659" s="24" t="str">
        <f>Viewpoints_Statements[[#This Row],[ViewpointName]]&amp;Viewpoints_Statements[[#This Row],[PrimaryResource]]&amp;Viewpoints_Statements[[#This Row],[SecondaryResource]]</f>
        <v>Splunk architecturePoolVolume</v>
      </c>
      <c r="I1659"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60" spans="1:9" ht="28.5" customHeight="1">
      <c r="A1660" s="46" t="s">
        <v>283</v>
      </c>
      <c r="B1660" s="25" t="s">
        <v>1731</v>
      </c>
      <c r="C1660" s="39" t="s">
        <v>2630</v>
      </c>
      <c r="D1660" s="53" t="s">
        <v>1857</v>
      </c>
      <c r="E1660" s="40">
        <v>80</v>
      </c>
      <c r="F1660" s="46" t="s">
        <v>2616</v>
      </c>
      <c r="H1660" s="24" t="str">
        <f>Viewpoints_Statements[[#This Row],[ViewpointName]]&amp;Viewpoints_Statements[[#This Row],[PrimaryResource]]&amp;Viewpoints_Statements[[#This Row],[SecondaryResource]]</f>
        <v>Splunk architectureLicenseCLI</v>
      </c>
      <c r="I1660"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61" spans="1:9" ht="28.5" customHeight="1">
      <c r="A1661" s="46" t="s">
        <v>283</v>
      </c>
      <c r="B1661" s="25" t="s">
        <v>1731</v>
      </c>
      <c r="C1661" s="39" t="s">
        <v>2633</v>
      </c>
      <c r="D1661" s="53" t="s">
        <v>2631</v>
      </c>
      <c r="E1661" s="40">
        <v>74</v>
      </c>
      <c r="F1661" s="46" t="s">
        <v>2632</v>
      </c>
      <c r="H1661" s="24" t="str">
        <f>Viewpoints_Statements[[#This Row],[ViewpointName]]&amp;Viewpoints_Statements[[#This Row],[PrimaryResource]]&amp;Viewpoints_Statements[[#This Row],[SecondaryResource]]</f>
        <v>Splunk architectureLicenseLicense alert</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2" spans="1:9" ht="28.5" customHeight="1">
      <c r="A1662" s="46" t="s">
        <v>283</v>
      </c>
      <c r="B1662" s="25" t="s">
        <v>1731</v>
      </c>
      <c r="C1662" s="39" t="s">
        <v>2635</v>
      </c>
      <c r="D1662" s="53" t="s">
        <v>2634</v>
      </c>
      <c r="E1662" s="40">
        <v>85</v>
      </c>
      <c r="F1662" s="46" t="s">
        <v>2632</v>
      </c>
      <c r="H1662" s="24" t="str">
        <f>Viewpoints_Statements[[#This Row],[ViewpointName]]&amp;Viewpoints_Statements[[#This Row],[PrimaryResource]]&amp;Viewpoints_Statements[[#This Row],[SecondaryResource]]</f>
        <v>Splunk architectureLicenseLicense warning</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3" spans="1:9" ht="28.5" customHeight="1">
      <c r="A1663" s="46" t="s">
        <v>283</v>
      </c>
      <c r="B1663" s="25" t="s">
        <v>1731</v>
      </c>
      <c r="C1663" s="39" t="s">
        <v>2637</v>
      </c>
      <c r="D1663" s="53" t="s">
        <v>2636</v>
      </c>
      <c r="E1663" s="40">
        <v>90</v>
      </c>
      <c r="F1663" s="46" t="s">
        <v>2632</v>
      </c>
      <c r="H1663" s="24" t="str">
        <f>Viewpoints_Statements[[#This Row],[ViewpointName]]&amp;Viewpoints_Statements[[#This Row],[PrimaryResource]]&amp;Viewpoints_Statements[[#This Row],[SecondaryResource]]</f>
        <v>Splunk architectureLicenseLicense violation</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4" spans="1:9" ht="28.5" customHeight="1">
      <c r="A1664" s="46" t="s">
        <v>283</v>
      </c>
      <c r="B1664" s="25" t="s">
        <v>1731</v>
      </c>
      <c r="C1664" s="39" t="s">
        <v>2638</v>
      </c>
      <c r="D1664" s="53" t="s">
        <v>2636</v>
      </c>
      <c r="E1664" s="40">
        <v>93</v>
      </c>
      <c r="F1664" s="46" t="s">
        <v>2632</v>
      </c>
      <c r="H1664" s="24" t="str">
        <f>Viewpoints_Statements[[#This Row],[ViewpointName]]&amp;Viewpoints_Statements[[#This Row],[PrimaryResource]]&amp;Viewpoints_Statements[[#This Row],[SecondaryResource]]</f>
        <v>Splunk architectureLicenseLicense violation</v>
      </c>
      <c r="I1664"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5" spans="1:9" ht="28.5" customHeight="1">
      <c r="A1665" s="46" t="s">
        <v>283</v>
      </c>
      <c r="B1665" s="25" t="s">
        <v>1731</v>
      </c>
      <c r="C1665" s="39" t="s">
        <v>2639</v>
      </c>
      <c r="D1665" s="53" t="s">
        <v>2631</v>
      </c>
      <c r="E1665" s="40">
        <v>103</v>
      </c>
      <c r="F1665" s="46" t="s">
        <v>1870</v>
      </c>
      <c r="H1665" s="24" t="str">
        <f>Viewpoints_Statements[[#This Row],[ViewpointName]]&amp;Viewpoints_Statements[[#This Row],[PrimaryResource]]&amp;Viewpoints_Statements[[#This Row],[SecondaryResource]]</f>
        <v>Splunk architectureLicenseLicense alert</v>
      </c>
      <c r="I1665"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6" spans="1:9" ht="28.5" customHeight="1">
      <c r="A1666" s="46" t="s">
        <v>283</v>
      </c>
      <c r="B1666" s="25" t="s">
        <v>1731</v>
      </c>
      <c r="C1666" s="39" t="s">
        <v>2642</v>
      </c>
      <c r="D1666" s="53" t="s">
        <v>2640</v>
      </c>
      <c r="E1666" s="40">
        <v>88</v>
      </c>
      <c r="F1666" s="46" t="s">
        <v>2641</v>
      </c>
      <c r="H1666" s="24" t="str">
        <f>Viewpoints_Statements[[#This Row],[ViewpointName]]&amp;Viewpoints_Statements[[#This Row],[PrimaryResource]]&amp;Viewpoints_Statements[[#This Row],[SecondaryResource]]</f>
        <v>Splunk architectureLicenseChargeback app</v>
      </c>
      <c r="I1666"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7" spans="1:9" ht="28.5" customHeight="1">
      <c r="A1667" s="46" t="s">
        <v>283</v>
      </c>
      <c r="B1667" s="25" t="s">
        <v>176</v>
      </c>
      <c r="C1667" s="39" t="s">
        <v>2643</v>
      </c>
      <c r="D1667" s="53" t="s">
        <v>2640</v>
      </c>
      <c r="E1667" s="40">
        <v>88</v>
      </c>
      <c r="F1667" s="46" t="s">
        <v>2641</v>
      </c>
      <c r="H1667" s="24" t="str">
        <f>Viewpoints_Statements[[#This Row],[ViewpointName]]&amp;Viewpoints_Statements[[#This Row],[PrimaryResource]]&amp;Viewpoints_Statements[[#This Row],[SecondaryResource]]</f>
        <v>Splunk architectureSearch headChargeback app</v>
      </c>
      <c r="I1667"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8" spans="1:9" ht="28.5" customHeight="1">
      <c r="A1668" s="46" t="s">
        <v>283</v>
      </c>
      <c r="B1668" s="25" t="s">
        <v>83</v>
      </c>
      <c r="C1668" s="39" t="s">
        <v>2644</v>
      </c>
      <c r="D1668" s="53" t="s">
        <v>1852</v>
      </c>
      <c r="E1668" s="40">
        <v>84</v>
      </c>
      <c r="F1668" s="46" t="s">
        <v>105</v>
      </c>
      <c r="H1668" s="24" t="str">
        <f>Viewpoints_Statements[[#This Row],[ViewpointName]]&amp;Viewpoints_Statements[[#This Row],[PrimaryResource]]&amp;Viewpoints_Statements[[#This Row],[SecondaryResource]]</f>
        <v>Splunk architectureIndexeroutputs.conf</v>
      </c>
      <c r="I1668"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9" spans="1:9" ht="28.5" customHeight="1">
      <c r="A1669" s="25" t="s">
        <v>62</v>
      </c>
      <c r="B1669" s="25" t="s">
        <v>196</v>
      </c>
      <c r="C1669" s="39" t="s">
        <v>2649</v>
      </c>
      <c r="D1669" s="53" t="s">
        <v>1893</v>
      </c>
      <c r="E1669" s="40">
        <v>82</v>
      </c>
      <c r="F1669" s="27" t="s">
        <v>345</v>
      </c>
      <c r="H1669" s="24" t="str">
        <f>Viewpoints_Statements[[#This Row],[ViewpointName]]&amp;Viewpoints_Statements[[#This Row],[PrimaryResource]]&amp;Viewpoints_Statements[[#This Row],[SecondaryResource]]</f>
        <v>SplunkSplunk eventprops.conf</v>
      </c>
      <c r="I1669"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70" spans="1:9" ht="28.5" customHeight="1">
      <c r="A1670" s="46" t="s">
        <v>283</v>
      </c>
      <c r="B1670" s="25" t="s">
        <v>196</v>
      </c>
      <c r="C1670" s="39" t="s">
        <v>2650</v>
      </c>
      <c r="D1670" s="53" t="s">
        <v>1893</v>
      </c>
      <c r="E1670" s="40">
        <v>82</v>
      </c>
      <c r="F1670" s="27" t="s">
        <v>345</v>
      </c>
      <c r="H1670" s="24" t="str">
        <f>Viewpoints_Statements[[#This Row],[ViewpointName]]&amp;Viewpoints_Statements[[#This Row],[PrimaryResource]]&amp;Viewpoints_Statements[[#This Row],[SecondaryResource]]</f>
        <v>Splunk architectureSplunk eventprops.conf</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71" spans="1:9" ht="28.5" customHeight="1">
      <c r="A1671" s="46" t="s">
        <v>283</v>
      </c>
      <c r="B1671" s="25" t="s">
        <v>2142</v>
      </c>
      <c r="C1671" s="39" t="s">
        <v>2649</v>
      </c>
      <c r="D1671" s="25" t="s">
        <v>196</v>
      </c>
      <c r="E1671" s="40">
        <v>82</v>
      </c>
      <c r="F1671" s="27" t="s">
        <v>720</v>
      </c>
      <c r="H1671" s="24" t="str">
        <f>Viewpoints_Statements[[#This Row],[ViewpointName]]&amp;Viewpoints_Statements[[#This Row],[PrimaryResource]]&amp;Viewpoints_Statements[[#This Row],[SecondaryResource]]</f>
        <v>Splunk architectureTroubleshootingSplunk event</v>
      </c>
      <c r="I1671"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2" spans="1:9" ht="28.5" customHeight="1">
      <c r="A1672" s="46" t="s">
        <v>283</v>
      </c>
      <c r="B1672" s="25" t="s">
        <v>196</v>
      </c>
      <c r="C1672" s="39" t="s">
        <v>2651</v>
      </c>
      <c r="D1672" s="53" t="s">
        <v>181</v>
      </c>
      <c r="E1672" s="40">
        <v>98</v>
      </c>
      <c r="F1672" s="27" t="s">
        <v>122</v>
      </c>
      <c r="H1672" s="24" t="str">
        <f>Viewpoints_Statements[[#This Row],[ViewpointName]]&amp;Viewpoints_Statements[[#This Row],[PrimaryResource]]&amp;Viewpoints_Statements[[#This Row],[SecondaryResource]]</f>
        <v>Splunk architectureSplunk eventData</v>
      </c>
      <c r="I1672"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3" spans="1:9" ht="28.5" customHeight="1">
      <c r="A1673" s="46" t="s">
        <v>283</v>
      </c>
      <c r="B1673" s="25" t="s">
        <v>196</v>
      </c>
      <c r="C1673" s="39" t="s">
        <v>2653</v>
      </c>
      <c r="D1673" s="53" t="s">
        <v>2652</v>
      </c>
      <c r="E1673" s="40">
        <v>104</v>
      </c>
      <c r="F1673" s="27" t="s">
        <v>122</v>
      </c>
      <c r="H1673" s="24" t="str">
        <f>Viewpoints_Statements[[#This Row],[ViewpointName]]&amp;Viewpoints_Statements[[#This Row],[PrimaryResource]]&amp;Viewpoints_Statements[[#This Row],[SecondaryResource]]</f>
        <v>Splunk architectureSplunk eventMetadata fields</v>
      </c>
      <c r="I1673"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4" spans="1:9" ht="28.5" customHeight="1">
      <c r="A1674" s="46" t="s">
        <v>283</v>
      </c>
      <c r="B1674" s="25" t="s">
        <v>2368</v>
      </c>
      <c r="C1674" s="39" t="s">
        <v>2654</v>
      </c>
      <c r="D1674" s="53" t="s">
        <v>2652</v>
      </c>
      <c r="E1674" s="40">
        <v>86</v>
      </c>
      <c r="F1674" s="27" t="s">
        <v>73</v>
      </c>
      <c r="H1674" s="24" t="str">
        <f>Viewpoints_Statements[[#This Row],[ViewpointName]]&amp;Viewpoints_Statements[[#This Row],[PrimaryResource]]&amp;Viewpoints_Statements[[#This Row],[SecondaryResource]]</f>
        <v>Splunk architecturetransforms.confMetadata fields</v>
      </c>
      <c r="I1674"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5" spans="1:9" ht="28.5" customHeight="1">
      <c r="A1675" s="46" t="s">
        <v>283</v>
      </c>
      <c r="B1675" s="25" t="s">
        <v>2445</v>
      </c>
      <c r="C1675" s="39" t="s">
        <v>2655</v>
      </c>
      <c r="D1675" s="53" t="s">
        <v>1841</v>
      </c>
      <c r="E1675" s="40">
        <v>78</v>
      </c>
      <c r="F1675" s="27" t="s">
        <v>147</v>
      </c>
      <c r="H1675" s="24" t="str">
        <f>Viewpoints_Statements[[#This Row],[ViewpointName]]&amp;Viewpoints_Statements[[#This Row],[PrimaryResource]]&amp;Viewpoints_Statements[[#This Row],[SecondaryResource]]</f>
        <v>Splunk architectureIngest actionPrecedence order</v>
      </c>
      <c r="I1675"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6" spans="1:9" ht="28.5" customHeight="1">
      <c r="A1676" s="46" t="s">
        <v>283</v>
      </c>
      <c r="B1676" s="25" t="s">
        <v>176</v>
      </c>
      <c r="C1676" s="39" t="s">
        <v>2657</v>
      </c>
      <c r="D1676" s="53" t="s">
        <v>83</v>
      </c>
      <c r="E1676" s="40">
        <v>93</v>
      </c>
      <c r="F1676" s="27" t="s">
        <v>2656</v>
      </c>
      <c r="H1676" s="24" t="str">
        <f>Viewpoints_Statements[[#This Row],[ViewpointName]]&amp;Viewpoints_Statements[[#This Row],[PrimaryResource]]&amp;Viewpoints_Statements[[#This Row],[SecondaryResource]]</f>
        <v>Splunk architectureSearch headIndexer</v>
      </c>
      <c r="I1676"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7" spans="1:9" ht="28.5" customHeight="1">
      <c r="A1677" s="46" t="s">
        <v>283</v>
      </c>
      <c r="B1677" s="25" t="s">
        <v>1210</v>
      </c>
      <c r="C1677" s="39" t="s">
        <v>3136</v>
      </c>
      <c r="D1677" s="53" t="s">
        <v>2575</v>
      </c>
      <c r="E1677" s="40">
        <v>90</v>
      </c>
      <c r="F1677" s="27" t="s">
        <v>3110</v>
      </c>
      <c r="H1677" s="24" t="str">
        <f>Viewpoints_Statements[[#This Row],[ViewpointName]]&amp;Viewpoints_Statements[[#This Row],[PrimaryResource]]&amp;Viewpoints_Statements[[#This Row],[SecondaryResource]]</f>
        <v>Splunk architectureWarm bucketCold bucket</v>
      </c>
      <c r="I1677"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8" spans="1:9" ht="28.5" customHeight="1">
      <c r="A1678" s="46" t="s">
        <v>283</v>
      </c>
      <c r="B1678" s="25" t="s">
        <v>2659</v>
      </c>
      <c r="C1678" s="39" t="s">
        <v>2660</v>
      </c>
      <c r="D1678" s="53" t="s">
        <v>1741</v>
      </c>
      <c r="E1678" s="40">
        <v>95</v>
      </c>
      <c r="F1678" s="27" t="s">
        <v>65</v>
      </c>
      <c r="H1678" s="24" t="str">
        <f>Viewpoints_Statements[[#This Row],[ViewpointName]]&amp;Viewpoints_Statements[[#This Row],[PrimaryResource]]&amp;Viewpoints_Statements[[#This Row],[SecondaryResource]]</f>
        <v>Splunk architectureSplunk REST APIIn-memory conf files</v>
      </c>
      <c r="I1678"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9" spans="1:9" ht="28.5" customHeight="1">
      <c r="A1679" s="46" t="s">
        <v>283</v>
      </c>
      <c r="B1679" s="25" t="s">
        <v>2661</v>
      </c>
      <c r="C1679" s="39" t="s">
        <v>2662</v>
      </c>
      <c r="D1679" s="53" t="s">
        <v>285</v>
      </c>
      <c r="E1679" s="40">
        <v>100</v>
      </c>
      <c r="F1679" s="27" t="s">
        <v>65</v>
      </c>
      <c r="H1679" s="24" t="str">
        <f>Viewpoints_Statements[[#This Row],[ViewpointName]]&amp;Viewpoints_Statements[[#This Row],[PrimaryResource]]&amp;Viewpoints_Statements[[#This Row],[SecondaryResource]]</f>
        <v>Splunk architectureSplunk logsComponent</v>
      </c>
      <c r="I1679"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80" spans="1:9" ht="28.5" customHeight="1">
      <c r="A1680" s="46" t="s">
        <v>283</v>
      </c>
      <c r="B1680" s="25" t="s">
        <v>2661</v>
      </c>
      <c r="C1680" s="39" t="s">
        <v>2663</v>
      </c>
      <c r="D1680" s="53" t="s">
        <v>1156</v>
      </c>
      <c r="E1680" s="40">
        <v>99</v>
      </c>
      <c r="F1680" s="27" t="s">
        <v>65</v>
      </c>
      <c r="H1680" s="24" t="str">
        <f>Viewpoints_Statements[[#This Row],[ViewpointName]]&amp;Viewpoints_Statements[[#This Row],[PrimaryResource]]&amp;Viewpoints_Statements[[#This Row],[SecondaryResource]]</f>
        <v>Splunk architectureSplunk logsIndex</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1" spans="1:9" ht="28.5" customHeight="1">
      <c r="A1681" s="46" t="s">
        <v>283</v>
      </c>
      <c r="B1681" s="53" t="s">
        <v>2664</v>
      </c>
      <c r="C1681" s="39" t="s">
        <v>2667</v>
      </c>
      <c r="D1681" s="53" t="s">
        <v>2666</v>
      </c>
      <c r="E1681" s="40">
        <v>87</v>
      </c>
      <c r="F1681" s="27" t="s">
        <v>147</v>
      </c>
      <c r="H1681" s="24" t="str">
        <f>Viewpoints_Statements[[#This Row],[ViewpointName]]&amp;Viewpoints_Statements[[#This Row],[PrimaryResource]]&amp;Viewpoints_Statements[[#This Row],[SecondaryResource]]</f>
        <v>Splunk architecturesearch.logVolatile</v>
      </c>
      <c r="I1681"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2" spans="1:9" ht="28.5" customHeight="1">
      <c r="A1682" s="46" t="s">
        <v>283</v>
      </c>
      <c r="B1682" s="41" t="s">
        <v>2664</v>
      </c>
      <c r="C1682" s="39" t="s">
        <v>2665</v>
      </c>
      <c r="D1682" s="53" t="s">
        <v>97</v>
      </c>
      <c r="E1682" s="40">
        <v>75</v>
      </c>
      <c r="F1682" s="27" t="s">
        <v>65</v>
      </c>
      <c r="H1682" s="24" t="str">
        <f>Viewpoints_Statements[[#This Row],[ViewpointName]]&amp;Viewpoints_Statements[[#This Row],[PrimaryResource]]&amp;Viewpoints_Statements[[#This Row],[SecondaryResource]]</f>
        <v>Splunk architecturesearch.logSearch</v>
      </c>
      <c r="I1682"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3" spans="1:9" ht="28.5" customHeight="1">
      <c r="A1683" s="46" t="s">
        <v>283</v>
      </c>
      <c r="B1683" s="25" t="s">
        <v>2661</v>
      </c>
      <c r="C1683" s="39" t="s">
        <v>2663</v>
      </c>
      <c r="D1683" s="53" t="s">
        <v>1156</v>
      </c>
      <c r="E1683" s="40">
        <v>99</v>
      </c>
      <c r="F1683" s="27" t="s">
        <v>65</v>
      </c>
      <c r="H1683" s="24" t="str">
        <f>Viewpoints_Statements[[#This Row],[ViewpointName]]&amp;Viewpoints_Statements[[#This Row],[PrimaryResource]]&amp;Viewpoints_Statements[[#This Row],[SecondaryResource]]</f>
        <v>Splunk architectureSplunk logsIndex</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4" spans="1:9" ht="28.5" customHeight="1">
      <c r="A1684" s="46" t="s">
        <v>283</v>
      </c>
      <c r="B1684" s="25" t="s">
        <v>2668</v>
      </c>
      <c r="C1684" s="39" t="s">
        <v>2669</v>
      </c>
      <c r="D1684" s="53" t="s">
        <v>1789</v>
      </c>
      <c r="E1684" s="40">
        <v>80</v>
      </c>
      <c r="F1684" s="27" t="s">
        <v>1789</v>
      </c>
      <c r="H1684" s="24" t="str">
        <f>Viewpoints_Statements[[#This Row],[ViewpointName]]&amp;Viewpoints_Statements[[#This Row],[PrimaryResource]]&amp;Viewpoints_Statements[[#This Row],[SecondaryResource]]</f>
        <v>Splunk architecture_internalLocation</v>
      </c>
      <c r="I1684"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5" spans="1:9" ht="28.5" customHeight="1">
      <c r="A1685" s="46" t="s">
        <v>283</v>
      </c>
      <c r="B1685" s="25" t="s">
        <v>2661</v>
      </c>
      <c r="C1685" s="39" t="s">
        <v>2671</v>
      </c>
      <c r="D1685" s="53" t="s">
        <v>2670</v>
      </c>
      <c r="E1685" s="40">
        <v>95</v>
      </c>
      <c r="F1685" s="27" t="s">
        <v>2676</v>
      </c>
      <c r="H1685" s="24" t="str">
        <f>Viewpoints_Statements[[#This Row],[ViewpointName]]&amp;Viewpoints_Statements[[#This Row],[PrimaryResource]]&amp;Viewpoints_Statements[[#This Row],[SecondaryResource]]</f>
        <v>Splunk architectureSplunk logsRolled up</v>
      </c>
      <c r="I1685"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6" spans="1:9" ht="28.5" customHeight="1">
      <c r="A1686" s="46" t="s">
        <v>283</v>
      </c>
      <c r="B1686" s="25" t="s">
        <v>2672</v>
      </c>
      <c r="C1686" s="39" t="s">
        <v>2673</v>
      </c>
      <c r="D1686" s="53" t="s">
        <v>2674</v>
      </c>
      <c r="E1686" s="40">
        <v>100</v>
      </c>
      <c r="F1686" s="27" t="s">
        <v>65</v>
      </c>
      <c r="H1686" s="24" t="str">
        <f>Viewpoints_Statements[[#This Row],[ViewpointName]]&amp;Viewpoints_Statements[[#This Row],[PrimaryResource]]&amp;Viewpoints_Statements[[#This Row],[SecondaryResource]]</f>
        <v>Splunk architecture_introspectionOS resources</v>
      </c>
      <c r="I1686"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7" spans="1:9" ht="28.5" customHeight="1">
      <c r="A1687" s="46" t="s">
        <v>283</v>
      </c>
      <c r="B1687" s="25" t="s">
        <v>2668</v>
      </c>
      <c r="C1687" s="39" t="s">
        <v>2675</v>
      </c>
      <c r="D1687" s="53"/>
      <c r="E1687" s="40">
        <v>100</v>
      </c>
      <c r="F1687" s="27" t="s">
        <v>65</v>
      </c>
      <c r="H1687" s="24" t="str">
        <f>Viewpoints_Statements[[#This Row],[ViewpointName]]&amp;Viewpoints_Statements[[#This Row],[PrimaryResource]]&amp;Viewpoints_Statements[[#This Row],[SecondaryResource]]</f>
        <v>Splunk architecture_internal</v>
      </c>
      <c r="I1687"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8" spans="1:9" ht="28.5" customHeight="1">
      <c r="A1688" s="46" t="s">
        <v>283</v>
      </c>
      <c r="B1688" s="25" t="s">
        <v>2661</v>
      </c>
      <c r="C1688" s="39" t="s">
        <v>2677</v>
      </c>
      <c r="D1688" s="53" t="s">
        <v>1795</v>
      </c>
      <c r="E1688" s="40">
        <v>90</v>
      </c>
      <c r="F1688" s="27" t="s">
        <v>2676</v>
      </c>
      <c r="H1688" s="24" t="str">
        <f>Viewpoints_Statements[[#This Row],[ViewpointName]]&amp;Viewpoints_Statements[[#This Row],[PrimaryResource]]&amp;Viewpoints_Statements[[#This Row],[SecondaryResource]]</f>
        <v>Splunk architectureSplunk logsRetention policy</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9" spans="1:9" ht="28.5" customHeight="1">
      <c r="A1689" s="46" t="s">
        <v>283</v>
      </c>
      <c r="B1689" s="25" t="s">
        <v>2678</v>
      </c>
      <c r="C1689" s="39" t="s">
        <v>2679</v>
      </c>
      <c r="D1689" s="53" t="s">
        <v>2680</v>
      </c>
      <c r="E1689" s="40">
        <v>100</v>
      </c>
      <c r="F1689" s="27" t="s">
        <v>65</v>
      </c>
      <c r="H1689" s="24" t="str">
        <f>Viewpoints_Statements[[#This Row],[ViewpointName]]&amp;Viewpoints_Statements[[#This Row],[PrimaryResource]]&amp;Viewpoints_Statements[[#This Row],[SecondaryResource]]</f>
        <v>Splunk architectureSplunk logs channelVerbosity</v>
      </c>
      <c r="I1689"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90" spans="1:9" ht="28.5" customHeight="1">
      <c r="A1690" s="46" t="s">
        <v>283</v>
      </c>
      <c r="B1690" s="25" t="s">
        <v>2678</v>
      </c>
      <c r="C1690" s="39" t="s">
        <v>2681</v>
      </c>
      <c r="D1690" s="53" t="s">
        <v>2682</v>
      </c>
      <c r="E1690" s="40">
        <v>90</v>
      </c>
      <c r="F1690" s="27" t="s">
        <v>147</v>
      </c>
      <c r="H1690" s="24" t="str">
        <f>Viewpoints_Statements[[#This Row],[ViewpointName]]&amp;Viewpoints_Statements[[#This Row],[PrimaryResource]]&amp;Viewpoints_Statements[[#This Row],[SecondaryResource]]</f>
        <v>Splunk architectureSplunk logs channelCascading log level</v>
      </c>
      <c r="I1690"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91" spans="1:9" ht="28.5" customHeight="1">
      <c r="A1691" s="46" t="s">
        <v>283</v>
      </c>
      <c r="B1691" s="25" t="s">
        <v>2031</v>
      </c>
      <c r="C1691" s="39" t="s">
        <v>2683</v>
      </c>
      <c r="D1691" s="53" t="s">
        <v>2668</v>
      </c>
      <c r="E1691" s="40">
        <v>90</v>
      </c>
      <c r="F1691" s="27" t="s">
        <v>2499</v>
      </c>
      <c r="H1691" s="24" t="str">
        <f>Viewpoints_Statements[[#This Row],[ViewpointName]]&amp;Viewpoints_Statements[[#This Row],[PrimaryResource]]&amp;Viewpoints_Statements[[#This Row],[SecondaryResource]]</f>
        <v>Splunk architecturesplunkd.log_internal</v>
      </c>
      <c r="I1691"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2" spans="1:9" ht="28.5" customHeight="1">
      <c r="A1692" s="46" t="s">
        <v>283</v>
      </c>
      <c r="B1692" s="25" t="s">
        <v>2031</v>
      </c>
      <c r="C1692" s="39" t="s">
        <v>2684</v>
      </c>
      <c r="D1692" s="53" t="s">
        <v>646</v>
      </c>
      <c r="E1692" s="40">
        <v>99</v>
      </c>
      <c r="F1692" s="27" t="s">
        <v>65</v>
      </c>
      <c r="H1692" s="24" t="str">
        <f>Viewpoints_Statements[[#This Row],[ViewpointName]]&amp;Viewpoints_Statements[[#This Row],[PrimaryResource]]&amp;Viewpoints_Statements[[#This Row],[SecondaryResource]]</f>
        <v>Splunk architecturesplunkd.logSourcetype</v>
      </c>
      <c r="I1692"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3" spans="1:9" ht="28.5" customHeight="1">
      <c r="A1693" s="46" t="s">
        <v>283</v>
      </c>
      <c r="B1693" s="25" t="s">
        <v>1648</v>
      </c>
      <c r="C1693" s="39" t="s">
        <v>2685</v>
      </c>
      <c r="D1693" s="53" t="s">
        <v>2545</v>
      </c>
      <c r="E1693" s="40">
        <v>96</v>
      </c>
      <c r="F1693" s="27" t="s">
        <v>110</v>
      </c>
      <c r="H1693" s="24" t="str">
        <f>Viewpoints_Statements[[#This Row],[ViewpointName]]&amp;Viewpoints_Statements[[#This Row],[PrimaryResource]]&amp;Viewpoints_Statements[[#This Row],[SecondaryResource]]</f>
        <v>Splunk architectureDeployment serverserverclass.conf</v>
      </c>
      <c r="I169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4" spans="1:9" ht="28.5" customHeight="1">
      <c r="A1694" s="25"/>
      <c r="B1694" s="25" t="s">
        <v>2686</v>
      </c>
      <c r="C1694" s="39" t="s">
        <v>2687</v>
      </c>
      <c r="D1694" s="53"/>
      <c r="F1694" s="27"/>
      <c r="H1694" s="24" t="str">
        <f>Viewpoints_Statements[[#This Row],[ViewpointName]]&amp;Viewpoints_Statements[[#This Row],[PrimaryResource]]&amp;Viewpoints_Statements[[#This Row],[SecondaryResource]]</f>
        <v>Upgrading</v>
      </c>
      <c r="I1694" s="24" t="str">
        <f>Viewpoints_Statements[[#This Row],[ViewpointName]]&amp;Viewpoints_Statements[[#This Row],[PrimaryResource]]&amp;Viewpoints_Statements[[#This Row],[SecondaryResource]]&amp;Viewpoints_Statements[[#This Row],[KindOfDefinition]]&amp;Viewpoints_Statements[[#This Row],[Relevance]]</f>
        <v>Upgrading</v>
      </c>
    </row>
    <row r="1695" spans="1:9" ht="28.5" customHeight="1">
      <c r="A1695" s="25"/>
      <c r="B1695" s="25" t="s">
        <v>2686</v>
      </c>
      <c r="C1695" s="39" t="s">
        <v>2688</v>
      </c>
      <c r="D1695" s="53"/>
      <c r="F1695" s="27"/>
      <c r="H1695" s="24" t="str">
        <f>Viewpoints_Statements[[#This Row],[ViewpointName]]&amp;Viewpoints_Statements[[#This Row],[PrimaryResource]]&amp;Viewpoints_Statements[[#This Row],[SecondaryResource]]</f>
        <v>Upgrading</v>
      </c>
      <c r="I1695" s="24" t="str">
        <f>Viewpoints_Statements[[#This Row],[ViewpointName]]&amp;Viewpoints_Statements[[#This Row],[PrimaryResource]]&amp;Viewpoints_Statements[[#This Row],[SecondaryResource]]&amp;Viewpoints_Statements[[#This Row],[KindOfDefinition]]&amp;Viewpoints_Statements[[#This Row],[Relevance]]</f>
        <v>Upgrading</v>
      </c>
    </row>
    <row r="1696" spans="1:9" ht="28.5" customHeight="1">
      <c r="A1696" s="25"/>
      <c r="B1696" s="25" t="s">
        <v>1731</v>
      </c>
      <c r="C1696" s="39" t="s">
        <v>2689</v>
      </c>
      <c r="D1696" s="53"/>
      <c r="F1696" s="27"/>
      <c r="H1696" s="24" t="str">
        <f>Viewpoints_Statements[[#This Row],[ViewpointName]]&amp;Viewpoints_Statements[[#This Row],[PrimaryResource]]&amp;Viewpoints_Statements[[#This Row],[SecondaryResource]]</f>
        <v>License</v>
      </c>
      <c r="I1696" s="24" t="str">
        <f>Viewpoints_Statements[[#This Row],[ViewpointName]]&amp;Viewpoints_Statements[[#This Row],[PrimaryResource]]&amp;Viewpoints_Statements[[#This Row],[SecondaryResource]]&amp;Viewpoints_Statements[[#This Row],[KindOfDefinition]]&amp;Viewpoints_Statements[[#This Row],[Relevance]]</f>
        <v>License</v>
      </c>
    </row>
    <row r="1697" spans="1:9" ht="28.5" customHeight="1">
      <c r="A1697" s="25"/>
      <c r="B1697" s="25" t="s">
        <v>1731</v>
      </c>
      <c r="C1697" s="39" t="s">
        <v>2690</v>
      </c>
      <c r="D1697" s="53"/>
      <c r="F1697" s="27"/>
      <c r="H1697" s="24" t="str">
        <f>Viewpoints_Statements[[#This Row],[ViewpointName]]&amp;Viewpoints_Statements[[#This Row],[PrimaryResource]]&amp;Viewpoints_Statements[[#This Row],[SecondaryResource]]</f>
        <v>License</v>
      </c>
      <c r="I1697" s="24" t="str">
        <f>Viewpoints_Statements[[#This Row],[ViewpointName]]&amp;Viewpoints_Statements[[#This Row],[PrimaryResource]]&amp;Viewpoints_Statements[[#This Row],[SecondaryResource]]&amp;Viewpoints_Statements[[#This Row],[KindOfDefinition]]&amp;Viewpoints_Statements[[#This Row],[Relevance]]</f>
        <v>License</v>
      </c>
    </row>
    <row r="1698" spans="1:9" ht="28.5" customHeight="1">
      <c r="A1698" s="25"/>
      <c r="B1698" s="25" t="s">
        <v>55</v>
      </c>
      <c r="C1698" s="39" t="s">
        <v>2691</v>
      </c>
      <c r="D1698" s="53"/>
      <c r="F1698" s="27"/>
      <c r="H1698" s="24" t="str">
        <f>Viewpoints_Statements[[#This Row],[ViewpointName]]&amp;Viewpoints_Statements[[#This Row],[PrimaryResource]]&amp;Viewpoints_Statements[[#This Row],[SecondaryResource]]</f>
        <v>User</v>
      </c>
      <c r="I1698" s="24" t="str">
        <f>Viewpoints_Statements[[#This Row],[ViewpointName]]&amp;Viewpoints_Statements[[#This Row],[PrimaryResource]]&amp;Viewpoints_Statements[[#This Row],[SecondaryResource]]&amp;Viewpoints_Statements[[#This Row],[KindOfDefinition]]&amp;Viewpoints_Statements[[#This Row],[Relevance]]</f>
        <v>User</v>
      </c>
    </row>
    <row r="1699" spans="1:9" ht="28.5" customHeight="1">
      <c r="A1699" s="25"/>
      <c r="B1699" s="25" t="s">
        <v>1771</v>
      </c>
      <c r="C1699" s="39" t="s">
        <v>2692</v>
      </c>
      <c r="D1699" s="53"/>
      <c r="F1699" s="27"/>
      <c r="H1699" s="24" t="str">
        <f>Viewpoints_Statements[[#This Row],[ViewpointName]]&amp;Viewpoints_Statements[[#This Row],[PrimaryResource]]&amp;Viewpoints_Statements[[#This Row],[SecondaryResource]]</f>
        <v>Conf files</v>
      </c>
      <c r="I1699" s="24" t="str">
        <f>Viewpoints_Statements[[#This Row],[ViewpointName]]&amp;Viewpoints_Statements[[#This Row],[PrimaryResource]]&amp;Viewpoints_Statements[[#This Row],[SecondaryResource]]&amp;Viewpoints_Statements[[#This Row],[KindOfDefinition]]&amp;Viewpoints_Statements[[#This Row],[Relevance]]</f>
        <v>Conf files</v>
      </c>
    </row>
    <row r="1700" spans="1:9" ht="28.5" customHeight="1">
      <c r="A1700" s="25" t="s">
        <v>166</v>
      </c>
      <c r="B1700" s="25" t="s">
        <v>2668</v>
      </c>
      <c r="C1700" s="39" t="s">
        <v>2693</v>
      </c>
      <c r="D1700" s="53" t="s">
        <v>2694</v>
      </c>
      <c r="F1700" s="27"/>
      <c r="H1700" s="24" t="str">
        <f>Viewpoints_Statements[[#This Row],[ViewpointName]]&amp;Viewpoints_Statements[[#This Row],[PrimaryResource]]&amp;Viewpoints_Statements[[#This Row],[SecondaryResource]]</f>
        <v>SPL history_internalConnected instances</v>
      </c>
      <c r="I1700"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701" spans="1:9" ht="28.5" customHeight="1">
      <c r="A1701" s="25"/>
      <c r="B1701" s="25"/>
      <c r="C1701" s="39" t="s">
        <v>2695</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c r="C1702" s="39" t="s">
        <v>2696</v>
      </c>
      <c r="D1702" s="53"/>
      <c r="F1702" s="27"/>
      <c r="H1702" s="24" t="str">
        <f>Viewpoints_Statements[[#This Row],[ViewpointName]]&amp;Viewpoints_Statements[[#This Row],[PrimaryResource]]&amp;Viewpoints_Statements[[#This Row],[SecondaryResource]]</f>
        <v/>
      </c>
      <c r="I1702" s="24" t="str">
        <f>Viewpoints_Statements[[#This Row],[ViewpointName]]&amp;Viewpoints_Statements[[#This Row],[PrimaryResource]]&amp;Viewpoints_Statements[[#This Row],[SecondaryResource]]&amp;Viewpoints_Statements[[#This Row],[KindOfDefinition]]&amp;Viewpoints_Statements[[#This Row],[Relevance]]</f>
        <v/>
      </c>
    </row>
    <row r="1703" spans="1:9" ht="28.5" customHeight="1">
      <c r="A1703" s="25"/>
      <c r="B1703" s="25"/>
      <c r="C1703" s="39" t="s">
        <v>2697</v>
      </c>
      <c r="D1703" s="53"/>
      <c r="F1703" s="27"/>
      <c r="H1703" s="24" t="str">
        <f>Viewpoints_Statements[[#This Row],[ViewpointName]]&amp;Viewpoints_Statements[[#This Row],[PrimaryResource]]&amp;Viewpoints_Statements[[#This Row],[SecondaryResource]]</f>
        <v/>
      </c>
      <c r="I1703" s="24" t="str">
        <f>Viewpoints_Statements[[#This Row],[ViewpointName]]&amp;Viewpoints_Statements[[#This Row],[PrimaryResource]]&amp;Viewpoints_Statements[[#This Row],[SecondaryResource]]&amp;Viewpoints_Statements[[#This Row],[KindOfDefinition]]&amp;Viewpoints_Statements[[#This Row],[Relevance]]</f>
        <v/>
      </c>
    </row>
    <row r="1704" spans="1:9" ht="28.5" customHeight="1">
      <c r="A1704" s="25"/>
      <c r="B1704" s="25" t="s">
        <v>2698</v>
      </c>
      <c r="C1704" s="39" t="s">
        <v>2699</v>
      </c>
      <c r="D1704" s="53"/>
      <c r="F1704" s="27"/>
      <c r="H1704" s="24" t="str">
        <f>Viewpoints_Statements[[#This Row],[ViewpointName]]&amp;Viewpoints_Statements[[#This Row],[PrimaryResource]]&amp;Viewpoints_Statements[[#This Row],[SecondaryResource]]</f>
        <v>job inspector</v>
      </c>
      <c r="I1704" s="24" t="str">
        <f>Viewpoints_Statements[[#This Row],[ViewpointName]]&amp;Viewpoints_Statements[[#This Row],[PrimaryResource]]&amp;Viewpoints_Statements[[#This Row],[SecondaryResource]]&amp;Viewpoints_Statements[[#This Row],[KindOfDefinition]]&amp;Viewpoints_Statements[[#This Row],[Relevance]]</f>
        <v>job inspector</v>
      </c>
    </row>
    <row r="1705" spans="1:9" ht="28.5" customHeight="1">
      <c r="A1705" s="46" t="s">
        <v>283</v>
      </c>
      <c r="B1705" s="25" t="s">
        <v>55</v>
      </c>
      <c r="C1705" s="39" t="s">
        <v>2701</v>
      </c>
      <c r="D1705" s="53" t="s">
        <v>2700</v>
      </c>
      <c r="E1705" s="40">
        <v>80</v>
      </c>
      <c r="F1705" s="27" t="s">
        <v>1582</v>
      </c>
      <c r="H1705" s="24" t="str">
        <f>Viewpoints_Statements[[#This Row],[ViewpointName]]&amp;Viewpoints_Statements[[#This Row],[PrimaryResource]]&amp;Viewpoints_Statements[[#This Row],[SecondaryResource]]</f>
        <v>Splunk architectureUserList users</v>
      </c>
      <c r="I1705"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6" spans="1:9" ht="28.5" customHeight="1">
      <c r="A1706" s="46" t="s">
        <v>283</v>
      </c>
      <c r="B1706" s="25" t="s">
        <v>55</v>
      </c>
      <c r="C1706" s="39" t="s">
        <v>2702</v>
      </c>
      <c r="D1706" s="53" t="s">
        <v>2703</v>
      </c>
      <c r="E1706" s="40">
        <v>76</v>
      </c>
      <c r="F1706" s="27" t="s">
        <v>1582</v>
      </c>
      <c r="H1706" s="24" t="str">
        <f>Viewpoints_Statements[[#This Row],[ViewpointName]]&amp;Viewpoints_Statements[[#This Row],[PrimaryResource]]&amp;Viewpoints_Statements[[#This Row],[SecondaryResource]]</f>
        <v>Splunk architectureUserList user quotas</v>
      </c>
      <c r="I1706"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7" spans="1:9" ht="28.5" customHeight="1">
      <c r="A1707" s="46" t="s">
        <v>283</v>
      </c>
      <c r="B1707" s="25" t="s">
        <v>97</v>
      </c>
      <c r="C1707" s="39" t="s">
        <v>2705</v>
      </c>
      <c r="D1707" s="53" t="s">
        <v>371</v>
      </c>
      <c r="E1707" s="40">
        <v>111</v>
      </c>
      <c r="F1707" s="27" t="s">
        <v>65</v>
      </c>
      <c r="G1707" s="25" t="s">
        <v>2706</v>
      </c>
      <c r="H1707" s="24" t="str">
        <f>Viewpoints_Statements[[#This Row],[ViewpointName]]&amp;Viewpoints_Statements[[#This Row],[PrimaryResource]]&amp;Viewpoints_Statements[[#This Row],[SecondaryResource]]</f>
        <v>Splunk architectureSearchProcess</v>
      </c>
      <c r="I1707"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8" spans="1:9" ht="28.5" customHeight="1">
      <c r="A1708" s="46" t="s">
        <v>283</v>
      </c>
      <c r="B1708" s="25" t="s">
        <v>97</v>
      </c>
      <c r="C1708" s="39" t="s">
        <v>2710</v>
      </c>
      <c r="D1708" s="53" t="s">
        <v>2704</v>
      </c>
      <c r="E1708" s="40">
        <v>106</v>
      </c>
      <c r="F1708" s="27" t="s">
        <v>1582</v>
      </c>
      <c r="H1708" s="24" t="str">
        <f>Viewpoints_Statements[[#This Row],[ViewpointName]]&amp;Viewpoints_Statements[[#This Row],[PrimaryResource]]&amp;Viewpoints_Statements[[#This Row],[SecondaryResource]]</f>
        <v>Splunk architectureSearchList currently running searches</v>
      </c>
      <c r="I1708"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9" spans="1:9" ht="28.5" customHeight="1">
      <c r="A1709" s="46" t="s">
        <v>283</v>
      </c>
      <c r="B1709" s="25" t="s">
        <v>97</v>
      </c>
      <c r="C1709" s="39" t="s">
        <v>2708</v>
      </c>
      <c r="D1709" s="53" t="s">
        <v>2707</v>
      </c>
      <c r="E1709" s="40">
        <v>70</v>
      </c>
      <c r="F1709" s="27" t="s">
        <v>735</v>
      </c>
      <c r="G1709" s="25" t="s">
        <v>2709</v>
      </c>
      <c r="H1709" s="24" t="str">
        <f>Viewpoints_Statements[[#This Row],[ViewpointName]]&amp;Viewpoints_Statements[[#This Row],[PrimaryResource]]&amp;Viewpoints_Statements[[#This Row],[SecondaryResource]]</f>
        <v>Splunk architectureSearchSearch launcher</v>
      </c>
      <c r="I1709"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10" spans="1:9" ht="28.5" customHeight="1">
      <c r="A1710" s="46" t="s">
        <v>283</v>
      </c>
      <c r="B1710" s="25" t="s">
        <v>2711</v>
      </c>
      <c r="C1710" s="39" t="s">
        <v>3405</v>
      </c>
      <c r="D1710" s="53" t="s">
        <v>2712</v>
      </c>
      <c r="E1710" s="40">
        <v>87</v>
      </c>
      <c r="F1710" s="27" t="s">
        <v>1582</v>
      </c>
      <c r="H1710" s="24" t="str">
        <f>Viewpoints_Statements[[#This Row],[ViewpointName]]&amp;Viewpoints_Statements[[#This Row],[PrimaryResource]]&amp;Viewpoints_Statements[[#This Row],[SecondaryResource]]</f>
        <v>Splunk architectureschedule.logSkipped/deferred reason</v>
      </c>
      <c r="I1710"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11" spans="1:9" ht="28.5" customHeight="1">
      <c r="A1711" s="46" t="s">
        <v>283</v>
      </c>
      <c r="B1711" s="25" t="s">
        <v>2713</v>
      </c>
      <c r="C1711" s="39" t="s">
        <v>2714</v>
      </c>
      <c r="D1711" s="53" t="s">
        <v>2715</v>
      </c>
      <c r="E1711" s="40">
        <v>100</v>
      </c>
      <c r="F1711" s="27" t="s">
        <v>65</v>
      </c>
      <c r="H1711" s="24" t="str">
        <f>Viewpoints_Statements[[#This Row],[ViewpointName]]&amp;Viewpoints_Statements[[#This Row],[PrimaryResource]]&amp;Viewpoints_Statements[[#This Row],[SecondaryResource]]</f>
        <v>Splunk architectureScheduler modeScheduled search</v>
      </c>
      <c r="I1711"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2" spans="1:9" ht="28.5" customHeight="1">
      <c r="A1712" s="46" t="s">
        <v>283</v>
      </c>
      <c r="B1712" s="25" t="s">
        <v>97</v>
      </c>
      <c r="C1712" s="39" t="s">
        <v>2716</v>
      </c>
      <c r="D1712" s="53" t="s">
        <v>2717</v>
      </c>
      <c r="E1712" s="40">
        <v>84</v>
      </c>
      <c r="F1712" s="27" t="s">
        <v>1582</v>
      </c>
      <c r="H1712" s="24" t="str">
        <f>Viewpoints_Statements[[#This Row],[ViewpointName]]&amp;Viewpoints_Statements[[#This Row],[PrimaryResource]]&amp;Viewpoints_Statements[[#This Row],[SecondaryResource]]</f>
        <v>Splunk architectureSearchSearch state</v>
      </c>
      <c r="I1712"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3" spans="1:9" ht="28.5" customHeight="1">
      <c r="A1713" s="46" t="s">
        <v>283</v>
      </c>
      <c r="B1713" s="25" t="s">
        <v>176</v>
      </c>
      <c r="C1713" s="39" t="s">
        <v>3406</v>
      </c>
      <c r="D1713" s="25" t="s">
        <v>176</v>
      </c>
      <c r="E1713" s="40">
        <v>87</v>
      </c>
      <c r="F1713" s="27" t="s">
        <v>2737</v>
      </c>
      <c r="H1713" s="24" t="str">
        <f>Viewpoints_Statements[[#This Row],[ViewpointName]]&amp;Viewpoints_Statements[[#This Row],[PrimaryResource]]&amp;Viewpoints_Statements[[#This Row],[SecondaryResource]]</f>
        <v>Splunk architectureSearch headSearch head</v>
      </c>
      <c r="I1713"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4" spans="1:9" ht="28.5" customHeight="1">
      <c r="A1714" s="46" t="s">
        <v>283</v>
      </c>
      <c r="B1714" s="25" t="s">
        <v>2719</v>
      </c>
      <c r="C1714" s="39" t="s">
        <v>2718</v>
      </c>
      <c r="D1714" s="53" t="s">
        <v>2715</v>
      </c>
      <c r="E1714" s="40">
        <v>90</v>
      </c>
      <c r="F1714" s="27" t="s">
        <v>147</v>
      </c>
      <c r="H1714" s="24" t="str">
        <f>Viewpoints_Statements[[#This Row],[ViewpointName]]&amp;Viewpoints_Statements[[#This Row],[PrimaryResource]]&amp;Viewpoints_Statements[[#This Row],[SecondaryResource]]</f>
        <v>Splunk architectureSearch head clusterScheduled search</v>
      </c>
      <c r="I17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5" spans="1:9" ht="28.5" customHeight="1">
      <c r="A1715" s="46" t="s">
        <v>283</v>
      </c>
      <c r="B1715" s="25" t="s">
        <v>285</v>
      </c>
      <c r="C1715" s="39" t="s">
        <v>2725</v>
      </c>
      <c r="D1715" s="53" t="s">
        <v>2462</v>
      </c>
      <c r="E1715" s="40">
        <v>108</v>
      </c>
      <c r="F1715" s="27" t="s">
        <v>69</v>
      </c>
      <c r="H1715" s="24" t="str">
        <f>Viewpoints_Statements[[#This Row],[ViewpointName]]&amp;Viewpoints_Statements[[#This Row],[PrimaryResource]]&amp;Viewpoints_Statements[[#This Row],[SecondaryResource]]</f>
        <v>Splunk architectureComponentLicense manager</v>
      </c>
      <c r="I1715"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6" spans="1:9" ht="28.5" customHeight="1">
      <c r="A1716" s="46" t="s">
        <v>283</v>
      </c>
      <c r="B1716" s="25" t="s">
        <v>1771</v>
      </c>
      <c r="C1716" s="39" t="s">
        <v>2722</v>
      </c>
      <c r="D1716" s="53" t="s">
        <v>2721</v>
      </c>
      <c r="E1716" s="40">
        <v>85</v>
      </c>
      <c r="F1716" s="27" t="s">
        <v>1582</v>
      </c>
      <c r="H1716" s="24" t="str">
        <f>Viewpoints_Statements[[#This Row],[ViewpointName]]&amp;Viewpoints_Statements[[#This Row],[PrimaryResource]]&amp;Viewpoints_Statements[[#This Row],[SecondaryResource]]</f>
        <v>Splunk architectureConf filesCheck files</v>
      </c>
      <c r="I1716"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7" spans="1:9" ht="28.5" customHeight="1">
      <c r="A1717" s="46" t="s">
        <v>283</v>
      </c>
      <c r="B1717" s="25" t="s">
        <v>1961</v>
      </c>
      <c r="C1717" s="39" t="s">
        <v>2720</v>
      </c>
      <c r="D1717" s="25" t="s">
        <v>1771</v>
      </c>
      <c r="E1717" s="40">
        <v>88</v>
      </c>
      <c r="F1717" s="27" t="s">
        <v>1582</v>
      </c>
      <c r="H1717" s="24" t="str">
        <f>Viewpoints_Statements[[#This Row],[ViewpointName]]&amp;Viewpoints_Statements[[#This Row],[PrimaryResource]]&amp;Viewpoints_Statements[[#This Row],[SecondaryResource]]</f>
        <v>Splunk architecture./splunk btoolConf files</v>
      </c>
      <c r="I1717"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8" spans="1:9" ht="28.5" customHeight="1">
      <c r="A1718" s="46" t="s">
        <v>283</v>
      </c>
      <c r="B1718" s="25" t="s">
        <v>1663</v>
      </c>
      <c r="C1718" s="39" t="s">
        <v>2723</v>
      </c>
      <c r="D1718" s="53" t="s">
        <v>2724</v>
      </c>
      <c r="E1718" s="40">
        <v>83</v>
      </c>
      <c r="F1718" s="27" t="s">
        <v>1582</v>
      </c>
      <c r="H1718" s="24" t="str">
        <f>Viewpoints_Statements[[#This Row],[ViewpointName]]&amp;Viewpoints_Statements[[#This Row],[PrimaryResource]]&amp;Viewpoints_Statements[[#This Row],[SecondaryResource]]</f>
        <v>Splunk architecturesplunkdActual OS process</v>
      </c>
      <c r="I1718"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9" spans="1:9" ht="28.5" customHeight="1">
      <c r="A1719" s="25"/>
      <c r="B1719" s="25"/>
      <c r="C1719" s="39" t="s">
        <v>2726</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25"/>
      <c r="B1720" s="25"/>
      <c r="C1720" s="39" t="s">
        <v>2727</v>
      </c>
      <c r="D1720" s="53"/>
      <c r="F1720" s="27"/>
      <c r="H1720" s="24" t="str">
        <f>Viewpoints_Statements[[#This Row],[ViewpointName]]&amp;Viewpoints_Statements[[#This Row],[PrimaryResource]]&amp;Viewpoints_Statements[[#This Row],[SecondaryResource]]</f>
        <v/>
      </c>
      <c r="I1720" s="24" t="str">
        <f>Viewpoints_Statements[[#This Row],[ViewpointName]]&amp;Viewpoints_Statements[[#This Row],[PrimaryResource]]&amp;Viewpoints_Statements[[#This Row],[SecondaryResource]]&amp;Viewpoints_Statements[[#This Row],[KindOfDefinition]]&amp;Viewpoints_Statements[[#This Row],[Relevance]]</f>
        <v/>
      </c>
    </row>
    <row r="1721" spans="1:9" ht="28.5" customHeight="1">
      <c r="A1721" s="25"/>
      <c r="B1721" s="25"/>
      <c r="C1721" s="39" t="s">
        <v>2728</v>
      </c>
      <c r="D1721" s="53"/>
      <c r="F1721" s="27"/>
      <c r="H1721" s="24" t="str">
        <f>Viewpoints_Statements[[#This Row],[ViewpointName]]&amp;Viewpoints_Statements[[#This Row],[PrimaryResource]]&amp;Viewpoints_Statements[[#This Row],[SecondaryResource]]</f>
        <v/>
      </c>
      <c r="I1721" s="24" t="str">
        <f>Viewpoints_Statements[[#This Row],[ViewpointName]]&amp;Viewpoints_Statements[[#This Row],[PrimaryResource]]&amp;Viewpoints_Statements[[#This Row],[SecondaryResource]]&amp;Viewpoints_Statements[[#This Row],[KindOfDefinition]]&amp;Viewpoints_Statements[[#This Row],[Relevance]]</f>
        <v/>
      </c>
    </row>
    <row r="1722" spans="1:9" ht="28.5" customHeight="1">
      <c r="A1722" s="46" t="s">
        <v>283</v>
      </c>
      <c r="B1722" s="41" t="s">
        <v>1664</v>
      </c>
      <c r="C1722" s="39" t="s">
        <v>2729</v>
      </c>
      <c r="D1722" s="53"/>
      <c r="E1722" s="40">
        <v>110</v>
      </c>
      <c r="F1722" s="27" t="s">
        <v>65</v>
      </c>
      <c r="H1722" s="24" t="str">
        <f>Viewpoints_Statements[[#This Row],[ViewpointName]]&amp;Viewpoints_Statements[[#This Row],[PrimaryResource]]&amp;Viewpoints_Statements[[#This Row],[SecondaryResource]]</f>
        <v>Splunk architectureData flow</v>
      </c>
      <c r="I1722"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3" spans="1:9" ht="28.5" customHeight="1">
      <c r="A1723" s="46" t="s">
        <v>283</v>
      </c>
      <c r="B1723" s="25" t="s">
        <v>1633</v>
      </c>
      <c r="C1723" s="39" t="s">
        <v>2731</v>
      </c>
      <c r="D1723" s="53" t="s">
        <v>2730</v>
      </c>
      <c r="E1723" s="40">
        <v>86</v>
      </c>
      <c r="F1723" s="27" t="s">
        <v>2732</v>
      </c>
      <c r="H1723" s="24" t="str">
        <f>Viewpoints_Statements[[#This Row],[ViewpointName]]&amp;Viewpoints_Statements[[#This Row],[PrimaryResource]]&amp;Viewpoints_Statements[[#This Row],[SecondaryResource]]</f>
        <v>Splunk architectureClustered deploymentSearch head cluster memb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4" spans="1:9" ht="28.5" customHeight="1">
      <c r="A1724" s="46" t="s">
        <v>283</v>
      </c>
      <c r="B1724" s="25" t="s">
        <v>1633</v>
      </c>
      <c r="C1724" s="39" t="s">
        <v>2734</v>
      </c>
      <c r="D1724" s="53" t="s">
        <v>2733</v>
      </c>
      <c r="E1724" s="40">
        <v>110</v>
      </c>
      <c r="F1724" s="27" t="s">
        <v>65</v>
      </c>
      <c r="H1724" s="24" t="str">
        <f>Viewpoints_Statements[[#This Row],[ViewpointName]]&amp;Viewpoints_Statements[[#This Row],[PrimaryResource]]&amp;Viewpoints_Statements[[#This Row],[SecondaryResource]]</f>
        <v>Splunk architectureClustered deploymentIndexer cluster &amp; search head cluster</v>
      </c>
      <c r="I17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5" spans="1:9" ht="28.5" customHeight="1">
      <c r="A1725" s="46" t="s">
        <v>283</v>
      </c>
      <c r="B1725" s="25" t="s">
        <v>1633</v>
      </c>
      <c r="C1725" s="39" t="s">
        <v>2735</v>
      </c>
      <c r="D1725" s="53" t="s">
        <v>2719</v>
      </c>
      <c r="E1725" s="40">
        <v>103</v>
      </c>
      <c r="F1725" s="27" t="s">
        <v>65</v>
      </c>
      <c r="H1725" s="24" t="str">
        <f>Viewpoints_Statements[[#This Row],[ViewpointName]]&amp;Viewpoints_Statements[[#This Row],[PrimaryResource]]&amp;Viewpoints_Statements[[#This Row],[SecondaryResource]]</f>
        <v>Splunk architectureClustered deploymentSearch head cluster</v>
      </c>
      <c r="I17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6" spans="1:9" ht="28.5" customHeight="1">
      <c r="A1726" s="46" t="s">
        <v>283</v>
      </c>
      <c r="B1726" s="53" t="s">
        <v>2719</v>
      </c>
      <c r="C1726" s="39" t="s">
        <v>2736</v>
      </c>
      <c r="D1726" s="53" t="s">
        <v>1694</v>
      </c>
      <c r="E1726" s="40">
        <v>72</v>
      </c>
      <c r="F1726" s="27" t="s">
        <v>2737</v>
      </c>
      <c r="H1726" s="24" t="str">
        <f>Viewpoints_Statements[[#This Row],[ViewpointName]]&amp;Viewpoints_Statements[[#This Row],[PrimaryResource]]&amp;Viewpoints_Statements[[#This Row],[SecondaryResource]]</f>
        <v>Splunk architectureSearch head clusterLoad balancing</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7" spans="1:9" ht="28.5" customHeight="1">
      <c r="A1727" s="46" t="s">
        <v>283</v>
      </c>
      <c r="B1727" s="41" t="s">
        <v>2719</v>
      </c>
      <c r="C1727" s="39" t="s">
        <v>2739</v>
      </c>
      <c r="D1727" s="53" t="s">
        <v>2738</v>
      </c>
      <c r="E1727" s="40">
        <v>99</v>
      </c>
      <c r="F1727" s="27" t="s">
        <v>147</v>
      </c>
      <c r="H1727" s="24" t="str">
        <f>Viewpoints_Statements[[#This Row],[ViewpointName]]&amp;Viewpoints_Statements[[#This Row],[PrimaryResource]]&amp;Viewpoints_Statements[[#This Row],[SecondaryResource]]</f>
        <v>Splunk architectureSearch head clusterRaft distributed consensus</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8" spans="1:9" ht="28.5" customHeight="1">
      <c r="A1728" s="46" t="s">
        <v>283</v>
      </c>
      <c r="B1728" s="41" t="s">
        <v>2719</v>
      </c>
      <c r="C1728" s="39" t="s">
        <v>2803</v>
      </c>
      <c r="D1728" s="53" t="s">
        <v>2740</v>
      </c>
      <c r="E1728" s="40">
        <v>105</v>
      </c>
      <c r="F1728" s="27" t="s">
        <v>65</v>
      </c>
      <c r="H1728" s="24" t="str">
        <f>Viewpoints_Statements[[#This Row],[ViewpointName]]&amp;Viewpoints_Statements[[#This Row],[PrimaryResource]]&amp;Viewpoints_Statements[[#This Row],[SecondaryResource]]</f>
        <v>Splunk architectureSearch head clusterSearch head captain</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9" spans="1:9" ht="28.5" customHeight="1">
      <c r="A1729" s="46" t="s">
        <v>283</v>
      </c>
      <c r="B1729" s="41" t="s">
        <v>2741</v>
      </c>
      <c r="C1729" s="39" t="s">
        <v>2742</v>
      </c>
      <c r="D1729" s="53" t="s">
        <v>2743</v>
      </c>
      <c r="E1729" s="40">
        <v>101</v>
      </c>
      <c r="F1729" s="27" t="s">
        <v>65</v>
      </c>
      <c r="H1729" s="24" t="str">
        <f>Viewpoints_Statements[[#This Row],[ViewpointName]]&amp;Viewpoints_Statements[[#This Row],[PrimaryResource]]&amp;Viewpoints_Statements[[#This Row],[SecondaryResource]]</f>
        <v>Splunk architectureInjectingBootstrap</v>
      </c>
      <c r="I1729"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30" spans="1:9" ht="28.5" customHeight="1">
      <c r="A1730" s="46" t="s">
        <v>283</v>
      </c>
      <c r="B1730" s="25" t="s">
        <v>1633</v>
      </c>
      <c r="C1730" s="39" t="s">
        <v>2744</v>
      </c>
      <c r="D1730" s="53" t="s">
        <v>1648</v>
      </c>
      <c r="E1730" s="40">
        <v>70</v>
      </c>
      <c r="F1730" s="27" t="s">
        <v>2264</v>
      </c>
      <c r="H1730" s="24" t="str">
        <f>Viewpoints_Statements[[#This Row],[ViewpointName]]&amp;Viewpoints_Statements[[#This Row],[PrimaryResource]]&amp;Viewpoints_Statements[[#This Row],[SecondaryResource]]</f>
        <v>Splunk architectureClustered deploymentDeployment server</v>
      </c>
      <c r="I173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31" spans="1:9" ht="28.5" customHeight="1">
      <c r="A1731" s="46" t="s">
        <v>283</v>
      </c>
      <c r="B1731" s="41" t="s">
        <v>2719</v>
      </c>
      <c r="C1731" s="39" t="s">
        <v>3485</v>
      </c>
      <c r="D1731" s="53" t="s">
        <v>83</v>
      </c>
      <c r="E1731" s="40">
        <v>104</v>
      </c>
      <c r="F1731" s="27" t="s">
        <v>2264</v>
      </c>
      <c r="H1731" s="24" t="str">
        <f>Viewpoints_Statements[[#This Row],[ViewpointName]]&amp;Viewpoints_Statements[[#This Row],[PrimaryResource]]&amp;Viewpoints_Statements[[#This Row],[SecondaryResource]]</f>
        <v>Splunk architectureSearch head clusterIndex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2" spans="1:9" ht="28.5" customHeight="1">
      <c r="A1732" s="46" t="s">
        <v>283</v>
      </c>
      <c r="B1732" s="41" t="s">
        <v>2740</v>
      </c>
      <c r="C1732" s="39" t="s">
        <v>2747</v>
      </c>
      <c r="D1732" s="53" t="s">
        <v>2745</v>
      </c>
      <c r="E1732" s="40">
        <v>75</v>
      </c>
      <c r="F1732" s="53" t="s">
        <v>2746</v>
      </c>
      <c r="H1732" s="24" t="str">
        <f>Viewpoints_Statements[[#This Row],[ViewpointName]]&amp;Viewpoints_Statements[[#This Row],[PrimaryResource]]&amp;Viewpoints_Statements[[#This Row],[SecondaryResource]]</f>
        <v>Splunk architectureSearch head captainElection</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3" spans="1:9" ht="28.5" customHeight="1">
      <c r="A1733" s="46" t="s">
        <v>283</v>
      </c>
      <c r="B1733" s="41" t="s">
        <v>2740</v>
      </c>
      <c r="C1733" s="39" t="s">
        <v>2748</v>
      </c>
      <c r="D1733" s="53" t="s">
        <v>2749</v>
      </c>
      <c r="E1733" s="40">
        <v>80</v>
      </c>
      <c r="F1733" s="46" t="s">
        <v>147</v>
      </c>
      <c r="H1733" s="24" t="str">
        <f>Viewpoints_Statements[[#This Row],[ViewpointName]]&amp;Viewpoints_Statements[[#This Row],[PrimaryResource]]&amp;Viewpoints_Statements[[#This Row],[SecondaryResource]]</f>
        <v>Splunk architectureSearch head captainSearch head member</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4" spans="1:9" ht="28.5" customHeight="1">
      <c r="A1734" s="46" t="s">
        <v>283</v>
      </c>
      <c r="B1734" s="41" t="s">
        <v>2749</v>
      </c>
      <c r="C1734" s="39" t="s">
        <v>2750</v>
      </c>
      <c r="D1734" s="53" t="s">
        <v>1633</v>
      </c>
      <c r="E1734" s="40">
        <v>100</v>
      </c>
      <c r="F1734" s="46" t="s">
        <v>65</v>
      </c>
      <c r="H1734" s="24" t="str">
        <f>Viewpoints_Statements[[#This Row],[ViewpointName]]&amp;Viewpoints_Statements[[#This Row],[PrimaryResource]]&amp;Viewpoints_Statements[[#This Row],[SecondaryResource]]</f>
        <v>Splunk architectureSearch head memberClustered deploymen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5" spans="1:9" ht="28.5" customHeight="1">
      <c r="A1735" s="46" t="s">
        <v>283</v>
      </c>
      <c r="B1735" s="41" t="s">
        <v>2740</v>
      </c>
      <c r="C1735" s="39" t="s">
        <v>2751</v>
      </c>
      <c r="D1735" s="53" t="s">
        <v>428</v>
      </c>
      <c r="E1735" s="40">
        <v>97</v>
      </c>
      <c r="F1735" s="46" t="s">
        <v>1206</v>
      </c>
      <c r="H1735" s="24" t="str">
        <f>Viewpoints_Statements[[#This Row],[ViewpointName]]&amp;Viewpoints_Statements[[#This Row],[PrimaryResource]]&amp;Viewpoints_Statements[[#This Row],[SecondaryResource]]</f>
        <v>Splunk architectureSearch head captainSearch job</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6" spans="1:9" ht="28.5" customHeight="1">
      <c r="A1736" s="46" t="s">
        <v>283</v>
      </c>
      <c r="B1736" s="41" t="s">
        <v>2740</v>
      </c>
      <c r="C1736" s="39" t="s">
        <v>2752</v>
      </c>
      <c r="D1736" s="53" t="s">
        <v>95</v>
      </c>
      <c r="E1736" s="40">
        <v>76</v>
      </c>
      <c r="F1736" s="46" t="s">
        <v>1206</v>
      </c>
      <c r="H1736" s="24" t="str">
        <f>Viewpoints_Statements[[#This Row],[ViewpointName]]&amp;Viewpoints_Statements[[#This Row],[PrimaryResource]]&amp;Viewpoints_Statements[[#This Row],[SecondaryResource]]</f>
        <v>Splunk architectureSearch head captainAlert</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7" spans="1:9" ht="28.5" customHeight="1">
      <c r="A1737" s="46" t="s">
        <v>283</v>
      </c>
      <c r="B1737" s="41" t="s">
        <v>2740</v>
      </c>
      <c r="C1737" s="39" t="s">
        <v>2753</v>
      </c>
      <c r="D1737" s="53" t="s">
        <v>92</v>
      </c>
      <c r="E1737" s="40">
        <v>97</v>
      </c>
      <c r="F1737" s="46" t="s">
        <v>1206</v>
      </c>
      <c r="H1737" s="24" t="str">
        <f>Viewpoints_Statements[[#This Row],[ViewpointName]]&amp;Viewpoints_Statements[[#This Row],[PrimaryResource]]&amp;Viewpoints_Statements[[#This Row],[SecondaryResource]]</f>
        <v>Splunk architectureSearch head captainKnowledge object</v>
      </c>
      <c r="I173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8" spans="1:9" ht="28.5" customHeight="1">
      <c r="A1738" s="46" t="s">
        <v>283</v>
      </c>
      <c r="B1738" s="41" t="s">
        <v>2740</v>
      </c>
      <c r="C1738" s="39" t="s">
        <v>2757</v>
      </c>
      <c r="D1738" s="53" t="s">
        <v>249</v>
      </c>
      <c r="E1738" s="40">
        <v>93</v>
      </c>
      <c r="F1738" s="46" t="s">
        <v>1206</v>
      </c>
      <c r="H1738" s="24" t="str">
        <f>Viewpoints_Statements[[#This Row],[ViewpointName]]&amp;Viewpoints_Statements[[#This Row],[PrimaryResource]]&amp;Viewpoints_Statements[[#This Row],[SecondaryResource]]</f>
        <v>Splunk architectureSearch head captainSearch results</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9" spans="1:9" ht="28.5" customHeight="1">
      <c r="A1739" s="46" t="s">
        <v>283</v>
      </c>
      <c r="B1739" s="41" t="s">
        <v>2756</v>
      </c>
      <c r="C1739" s="39" t="s">
        <v>2754</v>
      </c>
      <c r="D1739" s="53" t="s">
        <v>249</v>
      </c>
      <c r="E1739" s="40">
        <v>97</v>
      </c>
      <c r="F1739" s="46" t="s">
        <v>151</v>
      </c>
      <c r="H1739" s="24" t="str">
        <f>Viewpoints_Statements[[#This Row],[ViewpointName]]&amp;Viewpoints_Statements[[#This Row],[PrimaryResource]]&amp;Viewpoints_Statements[[#This Row],[SecondaryResource]]</f>
        <v>Splunk architectureSearch artifactSearch results</v>
      </c>
      <c r="I1739"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40" spans="1:9" ht="28.5" customHeight="1">
      <c r="A1740" s="46" t="s">
        <v>283</v>
      </c>
      <c r="B1740" s="53" t="s">
        <v>249</v>
      </c>
      <c r="C1740" s="39" t="s">
        <v>2755</v>
      </c>
      <c r="D1740" s="41" t="s">
        <v>2756</v>
      </c>
      <c r="E1740" s="40">
        <v>97</v>
      </c>
      <c r="F1740" s="46" t="s">
        <v>151</v>
      </c>
      <c r="H1740" s="24" t="str">
        <f>Viewpoints_Statements[[#This Row],[ViewpointName]]&amp;Viewpoints_Statements[[#This Row],[PrimaryResource]]&amp;Viewpoints_Statements[[#This Row],[SecondaryResource]]</f>
        <v>Splunk architectureSearch resultsSearch artifact</v>
      </c>
      <c r="I1740"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41" spans="1:9" ht="28.5" customHeight="1">
      <c r="A1741" s="46" t="s">
        <v>283</v>
      </c>
      <c r="B1741" s="53" t="s">
        <v>2763</v>
      </c>
      <c r="C1741" s="39" t="s">
        <v>2758</v>
      </c>
      <c r="D1741" s="53" t="s">
        <v>1789</v>
      </c>
      <c r="E1741" s="40">
        <v>80</v>
      </c>
      <c r="F1741" s="46" t="s">
        <v>1789</v>
      </c>
      <c r="H1741" s="24" t="str">
        <f>Viewpoints_Statements[[#This Row],[ViewpointName]]&amp;Viewpoints_Statements[[#This Row],[PrimaryResource]]&amp;Viewpoints_Statements[[#This Row],[SecondaryResource]]</f>
        <v>Splunk architectureKnowledge object bundleLocation</v>
      </c>
      <c r="I1741"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2" spans="1:9" ht="28.5" customHeight="1">
      <c r="A1742" s="46" t="s">
        <v>283</v>
      </c>
      <c r="B1742" s="53" t="s">
        <v>2759</v>
      </c>
      <c r="C1742" s="39" t="s">
        <v>2760</v>
      </c>
      <c r="D1742" s="53" t="s">
        <v>219</v>
      </c>
      <c r="E1742" s="40">
        <v>97</v>
      </c>
      <c r="F1742" s="46" t="s">
        <v>65</v>
      </c>
      <c r="H1742" s="24" t="str">
        <f>Viewpoints_Statements[[#This Row],[ViewpointName]]&amp;Viewpoints_Statements[[#This Row],[PrimaryResource]]&amp;Viewpoints_Statements[[#This Row],[SecondaryResource]]</f>
        <v>Splunk architectureConf file bundleJS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3" spans="1:9" ht="28.5" customHeight="1">
      <c r="A1743" s="46" t="s">
        <v>283</v>
      </c>
      <c r="B1743" s="41" t="s">
        <v>2740</v>
      </c>
      <c r="C1743" s="39" t="s">
        <v>2761</v>
      </c>
      <c r="D1743" s="53" t="s">
        <v>2759</v>
      </c>
      <c r="E1743" s="40">
        <v>103</v>
      </c>
      <c r="F1743" s="46" t="s">
        <v>147</v>
      </c>
      <c r="H1743" s="24" t="str">
        <f>Viewpoints_Statements[[#This Row],[ViewpointName]]&amp;Viewpoints_Statements[[#This Row],[PrimaryResource]]&amp;Viewpoints_Statements[[#This Row],[SecondaryResource]]</f>
        <v>Splunk architectureSearch head captainConf file bundle</v>
      </c>
      <c r="I174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4" spans="1:9" ht="28.5" customHeight="1">
      <c r="A1744" s="46" t="s">
        <v>283</v>
      </c>
      <c r="B1744" s="41" t="s">
        <v>2759</v>
      </c>
      <c r="C1744" s="39" t="s">
        <v>2762</v>
      </c>
      <c r="D1744" s="53" t="s">
        <v>1789</v>
      </c>
      <c r="E1744" s="40">
        <v>80</v>
      </c>
      <c r="F1744" s="46" t="s">
        <v>65</v>
      </c>
      <c r="H1744" s="24" t="str">
        <f>Viewpoints_Statements[[#This Row],[ViewpointName]]&amp;Viewpoints_Statements[[#This Row],[PrimaryResource]]&amp;Viewpoints_Statements[[#This Row],[SecondaryResource]]</f>
        <v>Splunk architectureConf file bundleLocation</v>
      </c>
      <c r="I1744"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5" spans="1:9" ht="28.5" customHeight="1">
      <c r="A1745" s="25"/>
      <c r="B1745" s="25"/>
      <c r="C1745" s="39" t="s">
        <v>2764</v>
      </c>
      <c r="D1745" s="53"/>
      <c r="F1745" s="27"/>
      <c r="H1745" s="24" t="str">
        <f>Viewpoints_Statements[[#This Row],[ViewpointName]]&amp;Viewpoints_Statements[[#This Row],[PrimaryResource]]&amp;Viewpoints_Statements[[#This Row],[SecondaryResource]]</f>
        <v/>
      </c>
      <c r="I1745" s="24" t="str">
        <f>Viewpoints_Statements[[#This Row],[ViewpointName]]&amp;Viewpoints_Statements[[#This Row],[PrimaryResource]]&amp;Viewpoints_Statements[[#This Row],[SecondaryResource]]&amp;Viewpoints_Statements[[#This Row],[KindOfDefinition]]&amp;Viewpoints_Statements[[#This Row],[Relevance]]</f>
        <v/>
      </c>
    </row>
    <row r="1746" spans="1:9" ht="28.5" customHeight="1">
      <c r="A1746" s="46" t="s">
        <v>283</v>
      </c>
      <c r="B1746" s="41" t="s">
        <v>2740</v>
      </c>
      <c r="C1746" s="39" t="s">
        <v>3484</v>
      </c>
      <c r="D1746" s="53" t="s">
        <v>1771</v>
      </c>
      <c r="E1746" s="40">
        <v>93</v>
      </c>
      <c r="F1746" s="27" t="s">
        <v>1206</v>
      </c>
      <c r="G1746" s="25" t="s">
        <v>3483</v>
      </c>
      <c r="H1746" s="24" t="str">
        <f>Viewpoints_Statements[[#This Row],[ViewpointName]]&amp;Viewpoints_Statements[[#This Row],[PrimaryResource]]&amp;Viewpoints_Statements[[#This Row],[SecondaryResource]]</f>
        <v>Splunk architectureSearch head captainConf files</v>
      </c>
      <c r="I174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7" spans="1:9" ht="28.5" customHeight="1">
      <c r="A1747" s="46" t="s">
        <v>283</v>
      </c>
      <c r="B1747" s="41" t="s">
        <v>2719</v>
      </c>
      <c r="C1747" s="39" t="s">
        <v>2765</v>
      </c>
      <c r="D1747" s="53" t="s">
        <v>2766</v>
      </c>
      <c r="E1747" s="40">
        <v>76</v>
      </c>
      <c r="F1747" s="27" t="s">
        <v>2767</v>
      </c>
      <c r="H1747" s="24" t="str">
        <f>Viewpoints_Statements[[#This Row],[ViewpointName]]&amp;Viewpoints_Statements[[#This Row],[PrimaryResource]]&amp;Viewpoints_Statements[[#This Row],[SecondaryResource]]</f>
        <v>Splunk architectureSearch head clusterReplication factor</v>
      </c>
      <c r="I174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8" spans="1:9" ht="28.5" customHeight="1">
      <c r="A1748" s="46" t="s">
        <v>283</v>
      </c>
      <c r="B1748" s="41" t="s">
        <v>1655</v>
      </c>
      <c r="C1748" s="39" t="s">
        <v>2768</v>
      </c>
      <c r="D1748" s="53" t="s">
        <v>2067</v>
      </c>
      <c r="E1748" s="40">
        <v>85</v>
      </c>
      <c r="F1748" s="27" t="s">
        <v>2767</v>
      </c>
      <c r="H1748" s="24" t="str">
        <f>Viewpoints_Statements[[#This Row],[ViewpointName]]&amp;Viewpoints_Statements[[#This Row],[PrimaryResource]]&amp;Viewpoints_Statements[[#This Row],[SecondaryResource]]</f>
        <v>Splunk architectureIndexer clusterCluster manager</v>
      </c>
      <c r="I1748"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9" spans="1:9" ht="28.5" customHeight="1">
      <c r="A1749" s="46" t="s">
        <v>283</v>
      </c>
      <c r="B1749" s="41" t="s">
        <v>1655</v>
      </c>
      <c r="C1749" s="39" t="s">
        <v>2827</v>
      </c>
      <c r="D1749" s="53" t="s">
        <v>1156</v>
      </c>
      <c r="E1749" s="40">
        <v>95</v>
      </c>
      <c r="F1749" s="27" t="s">
        <v>147</v>
      </c>
      <c r="H1749" s="24" t="str">
        <f>Viewpoints_Statements[[#This Row],[ViewpointName]]&amp;Viewpoints_Statements[[#This Row],[PrimaryResource]]&amp;Viewpoints_Statements[[#This Row],[SecondaryResource]]</f>
        <v>Splunk architectureIndexer clusterIndex</v>
      </c>
      <c r="I174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50" spans="1:9" ht="28.5" customHeight="1">
      <c r="A1750" s="46" t="s">
        <v>283</v>
      </c>
      <c r="B1750" s="25" t="s">
        <v>1633</v>
      </c>
      <c r="C1750" s="39" t="s">
        <v>3648</v>
      </c>
      <c r="D1750" s="53" t="s">
        <v>2769</v>
      </c>
      <c r="E1750" s="40">
        <v>90</v>
      </c>
      <c r="F1750" s="27" t="s">
        <v>2769</v>
      </c>
      <c r="H1750" s="24" t="str">
        <f>Viewpoints_Statements[[#This Row],[ViewpointName]]&amp;Viewpoints_Statements[[#This Row],[PrimaryResource]]&amp;Viewpoints_Statements[[#This Row],[SecondaryResource]]</f>
        <v>Splunk architectureClustered deploymentUpgrade</v>
      </c>
      <c r="I175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51" spans="1:9" ht="28.5" customHeight="1">
      <c r="A1751" s="46" t="s">
        <v>283</v>
      </c>
      <c r="B1751" s="41" t="s">
        <v>2779</v>
      </c>
      <c r="C1751" s="39" t="s">
        <v>3035</v>
      </c>
      <c r="D1751" s="53" t="s">
        <v>369</v>
      </c>
      <c r="E1751" s="40">
        <v>77</v>
      </c>
      <c r="F1751" s="27" t="s">
        <v>3036</v>
      </c>
      <c r="G1751" s="26" t="s">
        <v>3482</v>
      </c>
      <c r="H1751" s="24" t="str">
        <f>Viewpoints_Statements[[#This Row],[ViewpointName]]&amp;Viewpoints_Statements[[#This Row],[PrimaryResource]]&amp;Viewpoints_Statements[[#This Row],[SecondaryResource]]</f>
        <v>Splunk architectureMulti site indexer clusterForwarder</v>
      </c>
      <c r="I175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2" spans="1:9" ht="28.5" customHeight="1">
      <c r="A1752" s="46" t="s">
        <v>283</v>
      </c>
      <c r="B1752" s="41" t="s">
        <v>1655</v>
      </c>
      <c r="C1752" s="39" t="s">
        <v>2770</v>
      </c>
      <c r="D1752" s="53" t="s">
        <v>2771</v>
      </c>
      <c r="E1752" s="40">
        <v>111</v>
      </c>
      <c r="F1752" s="27" t="s">
        <v>1789</v>
      </c>
      <c r="H1752" s="24" t="str">
        <f>Viewpoints_Statements[[#This Row],[ViewpointName]]&amp;Viewpoints_Statements[[#This Row],[PrimaryResource]]&amp;Viewpoints_Statements[[#This Row],[SecondaryResource]]</f>
        <v>Splunk architectureIndexer clusterDocumentation</v>
      </c>
      <c r="I1752"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3" spans="1:9" ht="28.5" customHeight="1">
      <c r="A1753" s="46" t="s">
        <v>283</v>
      </c>
      <c r="B1753" s="41" t="s">
        <v>2774</v>
      </c>
      <c r="C1753" s="39" t="s">
        <v>2773</v>
      </c>
      <c r="D1753" s="53" t="s">
        <v>83</v>
      </c>
      <c r="E1753" s="40">
        <v>75</v>
      </c>
      <c r="F1753" s="27" t="s">
        <v>2772</v>
      </c>
      <c r="H1753" s="24" t="str">
        <f>Viewpoints_Statements[[#This Row],[ViewpointName]]&amp;Viewpoints_Statements[[#This Row],[PrimaryResource]]&amp;Viewpoints_Statements[[#This Row],[SecondaryResource]]</f>
        <v>Splunk architectureSingle site indexer clusterIndexer</v>
      </c>
      <c r="I1753"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4" spans="1:9" ht="28.5" customHeight="1">
      <c r="A1754" s="46" t="s">
        <v>283</v>
      </c>
      <c r="B1754" s="41" t="s">
        <v>2766</v>
      </c>
      <c r="C1754" s="39" t="s">
        <v>2776</v>
      </c>
      <c r="D1754" s="53" t="s">
        <v>2775</v>
      </c>
      <c r="E1754" s="40">
        <v>100</v>
      </c>
      <c r="F1754" s="27" t="s">
        <v>65</v>
      </c>
      <c r="H1754" s="24" t="str">
        <f>Viewpoints_Statements[[#This Row],[ViewpointName]]&amp;Viewpoints_Statements[[#This Row],[PrimaryResource]]&amp;Viewpoints_Statements[[#This Row],[SecondaryResource]]</f>
        <v>Splunk architectureReplication factorFailure tolerance</v>
      </c>
      <c r="I1754"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5" spans="1:9" ht="28.5" customHeight="1">
      <c r="A1755" s="46" t="s">
        <v>283</v>
      </c>
      <c r="B1755" s="41" t="s">
        <v>1731</v>
      </c>
      <c r="C1755" s="39" t="s">
        <v>2778</v>
      </c>
      <c r="D1755" s="53" t="s">
        <v>2777</v>
      </c>
      <c r="E1755" s="40">
        <v>100</v>
      </c>
      <c r="F1755" s="27" t="s">
        <v>65</v>
      </c>
      <c r="H1755" s="24" t="str">
        <f>Viewpoints_Statements[[#This Row],[ViewpointName]]&amp;Viewpoints_Statements[[#This Row],[PrimaryResource]]&amp;Viewpoints_Statements[[#This Row],[SecondaryResource]]</f>
        <v>Splunk architectureLicenseIndexers license manager</v>
      </c>
      <c r="I1755"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6" spans="1:9" ht="28.5" customHeight="1">
      <c r="A1756" s="46" t="s">
        <v>283</v>
      </c>
      <c r="B1756" s="53" t="s">
        <v>2780</v>
      </c>
      <c r="C1756" s="39" t="s">
        <v>2781</v>
      </c>
      <c r="D1756" s="53" t="s">
        <v>886</v>
      </c>
      <c r="E1756" s="40">
        <v>102</v>
      </c>
      <c r="F1756" s="27" t="s">
        <v>886</v>
      </c>
      <c r="H1756" s="24" t="str">
        <f>Viewpoints_Statements[[#This Row],[ViewpointName]]&amp;Viewpoints_Statements[[#This Row],[PrimaryResource]]&amp;Viewpoints_Statements[[#This Row],[SecondaryResource]]</f>
        <v>Splunk architectureSite affinityConfiguration</v>
      </c>
      <c r="I1756"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7" spans="1:9" ht="28.5" customHeight="1">
      <c r="A1757" s="46" t="s">
        <v>283</v>
      </c>
      <c r="B1757" s="41" t="s">
        <v>2779</v>
      </c>
      <c r="C1757" s="39" t="s">
        <v>2982</v>
      </c>
      <c r="D1757" s="53" t="s">
        <v>2780</v>
      </c>
      <c r="E1757" s="40">
        <v>88</v>
      </c>
      <c r="F1757" s="27" t="s">
        <v>886</v>
      </c>
      <c r="H1757" s="24" t="str">
        <f>Viewpoints_Statements[[#This Row],[ViewpointName]]&amp;Viewpoints_Statements[[#This Row],[PrimaryResource]]&amp;Viewpoints_Statements[[#This Row],[SecondaryResource]]</f>
        <v>Splunk architectureMulti site indexer clusterSite affinity</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8" spans="1:9" ht="28.5" customHeight="1">
      <c r="A1758" s="46" t="s">
        <v>283</v>
      </c>
      <c r="B1758" s="41" t="s">
        <v>1655</v>
      </c>
      <c r="C1758" s="39" t="s">
        <v>2910</v>
      </c>
      <c r="D1758" s="53" t="s">
        <v>2782</v>
      </c>
      <c r="E1758" s="40">
        <v>103</v>
      </c>
      <c r="F1758" s="27" t="s">
        <v>2264</v>
      </c>
      <c r="H1758" s="24" t="str">
        <f>Viewpoints_Statements[[#This Row],[ViewpointName]]&amp;Viewpoints_Statements[[#This Row],[PrimaryResource]]&amp;Viewpoints_Statements[[#This Row],[SecondaryResource]]</f>
        <v>Splunk architectureIndexer clusterOrder of activation</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9" spans="1:9" ht="28.5" customHeight="1">
      <c r="A1759" s="46" t="s">
        <v>283</v>
      </c>
      <c r="B1759" s="41" t="s">
        <v>2779</v>
      </c>
      <c r="C1759" s="39" t="s">
        <v>2783</v>
      </c>
      <c r="D1759" s="41" t="s">
        <v>2774</v>
      </c>
      <c r="E1759" s="40">
        <v>86</v>
      </c>
      <c r="F1759" s="27" t="s">
        <v>2264</v>
      </c>
      <c r="H1759" s="24" t="str">
        <f>Viewpoints_Statements[[#This Row],[ViewpointName]]&amp;Viewpoints_Statements[[#This Row],[PrimaryResource]]&amp;Viewpoints_Statements[[#This Row],[SecondaryResource]]</f>
        <v>Splunk architectureMulti site indexer clusterSingle site indexer cluster</v>
      </c>
      <c r="I175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60" spans="1:9" ht="28.5" customHeight="1">
      <c r="A1760" s="46" t="s">
        <v>283</v>
      </c>
      <c r="B1760" s="41" t="s">
        <v>1655</v>
      </c>
      <c r="C1760" s="39" t="s">
        <v>2785</v>
      </c>
      <c r="D1760" s="53" t="s">
        <v>2784</v>
      </c>
      <c r="E1760" s="40">
        <v>110</v>
      </c>
      <c r="F1760" s="27" t="s">
        <v>65</v>
      </c>
      <c r="G1760" s="26" t="s">
        <v>2786</v>
      </c>
      <c r="H1760" s="24" t="str">
        <f>Viewpoints_Statements[[#This Row],[ViewpointName]]&amp;Viewpoints_Statements[[#This Row],[PrimaryResource]]&amp;Viewpoints_Statements[[#This Row],[SecondaryResource]]</f>
        <v>Splunk architectureIndexer clusterorigin, total factors &amp; specific site</v>
      </c>
      <c r="I1760"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61" spans="1:9" ht="28.5" customHeight="1">
      <c r="A1761" s="46" t="s">
        <v>283</v>
      </c>
      <c r="B1761" s="41" t="s">
        <v>1731</v>
      </c>
      <c r="C1761" s="39" t="s">
        <v>2788</v>
      </c>
      <c r="D1761" s="53" t="s">
        <v>2787</v>
      </c>
      <c r="E1761" s="40">
        <v>107</v>
      </c>
      <c r="F1761" s="27" t="s">
        <v>65</v>
      </c>
      <c r="H1761" s="24" t="str">
        <f>Viewpoints_Statements[[#This Row],[ViewpointName]]&amp;Viewpoints_Statements[[#This Row],[PrimaryResource]]&amp;Viewpoints_Statements[[#This Row],[SecondaryResource]]</f>
        <v>Splunk architectureLicenseVolume &amp; infrastructure based</v>
      </c>
      <c r="I1761"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2" spans="1:9" ht="28.5" customHeight="1">
      <c r="A1762" s="46" t="s">
        <v>283</v>
      </c>
      <c r="B1762" s="41" t="s">
        <v>1731</v>
      </c>
      <c r="C1762" s="39" t="s">
        <v>2789</v>
      </c>
      <c r="D1762" s="53" t="s">
        <v>2791</v>
      </c>
      <c r="E1762" s="40">
        <v>100</v>
      </c>
      <c r="F1762" s="27" t="s">
        <v>164</v>
      </c>
      <c r="H1762" s="24" t="str">
        <f>Viewpoints_Statements[[#This Row],[ViewpointName]]&amp;Viewpoints_Statements[[#This Row],[PrimaryResource]]&amp;Viewpoints_Statements[[#This Row],[SecondaryResource]]</f>
        <v>Splunk architectureLicenseVolume based license</v>
      </c>
      <c r="I1762"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3" spans="1:9" ht="28.5" customHeight="1">
      <c r="A1763" s="46" t="s">
        <v>283</v>
      </c>
      <c r="B1763" s="41" t="s">
        <v>1731</v>
      </c>
      <c r="C1763" s="39" t="s">
        <v>2789</v>
      </c>
      <c r="D1763" s="53" t="s">
        <v>2790</v>
      </c>
      <c r="E1763" s="40">
        <v>100</v>
      </c>
      <c r="F1763" s="27" t="s">
        <v>164</v>
      </c>
      <c r="H1763" s="24" t="str">
        <f>Viewpoints_Statements[[#This Row],[ViewpointName]]&amp;Viewpoints_Statements[[#This Row],[PrimaryResource]]&amp;Viewpoints_Statements[[#This Row],[SecondaryResource]]</f>
        <v>Splunk architectureLicenseInfrastructure based license</v>
      </c>
      <c r="I1763"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4" spans="1:9" ht="28.5" customHeight="1">
      <c r="A1764" s="46" t="s">
        <v>283</v>
      </c>
      <c r="B1764" s="41" t="s">
        <v>1655</v>
      </c>
      <c r="C1764" s="39" t="s">
        <v>2792</v>
      </c>
      <c r="D1764" s="41" t="s">
        <v>1771</v>
      </c>
      <c r="E1764" s="40">
        <v>104</v>
      </c>
      <c r="F1764" s="27" t="s">
        <v>69</v>
      </c>
      <c r="H1764" s="24" t="str">
        <f>Viewpoints_Statements[[#This Row],[ViewpointName]]&amp;Viewpoints_Statements[[#This Row],[PrimaryResource]]&amp;Viewpoints_Statements[[#This Row],[SecondaryResource]]</f>
        <v>Splunk architectureIndexer clusterConf files</v>
      </c>
      <c r="I1764"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5" spans="1:9" ht="28.5" customHeight="1">
      <c r="A1765" s="46" t="s">
        <v>283</v>
      </c>
      <c r="B1765" s="41" t="s">
        <v>2719</v>
      </c>
      <c r="C1765" s="39" t="s">
        <v>3056</v>
      </c>
      <c r="D1765" s="53" t="s">
        <v>3057</v>
      </c>
      <c r="E1765" s="40">
        <v>96</v>
      </c>
      <c r="F1765" s="27" t="s">
        <v>69</v>
      </c>
      <c r="G1765" s="25" t="s">
        <v>2850</v>
      </c>
      <c r="H1765" s="24" t="str">
        <f>Viewpoints_Statements[[#This Row],[ViewpointName]]&amp;Viewpoints_Statements[[#This Row],[PrimaryResource]]&amp;Viewpoints_Statements[[#This Row],[SecondaryResource]]</f>
        <v>Splunk architectureSearch head clusterMinimum members</v>
      </c>
      <c r="I176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6" spans="1:9" ht="28.5" customHeight="1">
      <c r="A1766" s="46" t="s">
        <v>283</v>
      </c>
      <c r="B1766" s="41" t="s">
        <v>2779</v>
      </c>
      <c r="C1766" s="39" t="s">
        <v>3047</v>
      </c>
      <c r="D1766" s="53" t="s">
        <v>369</v>
      </c>
      <c r="E1766" s="40">
        <v>80</v>
      </c>
      <c r="F1766" s="27" t="s">
        <v>886</v>
      </c>
      <c r="H1766" s="24" t="str">
        <f>Viewpoints_Statements[[#This Row],[ViewpointName]]&amp;Viewpoints_Statements[[#This Row],[PrimaryResource]]&amp;Viewpoints_Statements[[#This Row],[SecondaryResource]]</f>
        <v>Splunk architectureMulti site indexer clusterForwarder</v>
      </c>
      <c r="I176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7" spans="1:9" ht="28.5" customHeight="1">
      <c r="A1767" s="46" t="s">
        <v>283</v>
      </c>
      <c r="B1767" s="25" t="s">
        <v>1633</v>
      </c>
      <c r="C1767" s="39" t="s">
        <v>2796</v>
      </c>
      <c r="D1767" s="53" t="s">
        <v>1648</v>
      </c>
      <c r="E1767" s="40">
        <v>92</v>
      </c>
      <c r="F1767" s="27" t="s">
        <v>110</v>
      </c>
      <c r="H1767" s="24" t="str">
        <f>Viewpoints_Statements[[#This Row],[ViewpointName]]&amp;Viewpoints_Statements[[#This Row],[PrimaryResource]]&amp;Viewpoints_Statements[[#This Row],[SecondaryResource]]</f>
        <v>Splunk architectureClustered deploymentDeployment server</v>
      </c>
      <c r="I176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8" spans="1:9" ht="28.5" customHeight="1">
      <c r="A1768" s="46" t="s">
        <v>283</v>
      </c>
      <c r="B1768" s="25" t="s">
        <v>1648</v>
      </c>
      <c r="C1768" s="39" t="s">
        <v>2794</v>
      </c>
      <c r="D1768" s="53" t="s">
        <v>2462</v>
      </c>
      <c r="E1768" s="40">
        <v>83</v>
      </c>
      <c r="F1768" s="27" t="s">
        <v>2795</v>
      </c>
      <c r="H1768" s="24" t="str">
        <f>Viewpoints_Statements[[#This Row],[ViewpointName]]&amp;Viewpoints_Statements[[#This Row],[PrimaryResource]]&amp;Viewpoints_Statements[[#This Row],[SecondaryResource]]</f>
        <v>Splunk architectureDeployment serverLicense manager</v>
      </c>
      <c r="I1768"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9" spans="1:9" ht="28.5" customHeight="1">
      <c r="A1769" s="46" t="s">
        <v>283</v>
      </c>
      <c r="B1769" s="25" t="s">
        <v>2740</v>
      </c>
      <c r="C1769" s="39" t="s">
        <v>2799</v>
      </c>
      <c r="D1769" s="53" t="s">
        <v>2798</v>
      </c>
      <c r="E1769" s="40">
        <v>97</v>
      </c>
      <c r="F1769" s="27" t="s">
        <v>345</v>
      </c>
      <c r="H1769" s="24" t="str">
        <f>Viewpoints_Statements[[#This Row],[ViewpointName]]&amp;Viewpoints_Statements[[#This Row],[PrimaryResource]]&amp;Viewpoints_Statements[[#This Row],[SecondaryResource]]</f>
        <v>Splunk architectureSearch head captainJob speed</v>
      </c>
      <c r="I1769"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70" spans="1:9" ht="28.5" customHeight="1">
      <c r="A1770" s="46" t="s">
        <v>283</v>
      </c>
      <c r="B1770" s="25" t="s">
        <v>1655</v>
      </c>
      <c r="C1770" s="39" t="s">
        <v>3161</v>
      </c>
      <c r="D1770" s="25" t="s">
        <v>83</v>
      </c>
      <c r="E1770" s="40">
        <v>89</v>
      </c>
      <c r="F1770" s="27" t="s">
        <v>498</v>
      </c>
      <c r="H1770" s="24" t="str">
        <f>Viewpoints_Statements[[#This Row],[ViewpointName]]&amp;Viewpoints_Statements[[#This Row],[PrimaryResource]]&amp;Viewpoints_Statements[[#This Row],[SecondaryResource]]</f>
        <v>Splunk architectureIndexer clusterIndexer</v>
      </c>
      <c r="I177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71" spans="1:9" ht="28.5" customHeight="1">
      <c r="A1771" s="46" t="s">
        <v>283</v>
      </c>
      <c r="B1771" s="25" t="s">
        <v>1633</v>
      </c>
      <c r="C1771" s="39" t="s">
        <v>2800</v>
      </c>
      <c r="D1771" s="25" t="s">
        <v>1655</v>
      </c>
      <c r="E1771" s="40">
        <v>107</v>
      </c>
      <c r="F1771" s="27" t="s">
        <v>65</v>
      </c>
      <c r="H1771" s="24" t="str">
        <f>Viewpoints_Statements[[#This Row],[ViewpointName]]&amp;Viewpoints_Statements[[#This Row],[PrimaryResource]]&amp;Viewpoints_Statements[[#This Row],[SecondaryResource]]</f>
        <v>Splunk architectureClustered deploymentIndexer cluster</v>
      </c>
      <c r="I177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2" spans="1:9" ht="28.5" customHeight="1">
      <c r="A1772" s="46" t="s">
        <v>283</v>
      </c>
      <c r="B1772" s="41" t="s">
        <v>2719</v>
      </c>
      <c r="C1772" s="39" t="s">
        <v>3099</v>
      </c>
      <c r="D1772" s="53" t="s">
        <v>1633</v>
      </c>
      <c r="E1772" s="40">
        <v>107</v>
      </c>
      <c r="F1772" s="27" t="s">
        <v>65</v>
      </c>
      <c r="H1772" s="24" t="str">
        <f>Viewpoints_Statements[[#This Row],[ViewpointName]]&amp;Viewpoints_Statements[[#This Row],[PrimaryResource]]&amp;Viewpoints_Statements[[#This Row],[SecondaryResource]]</f>
        <v>Splunk architectureSearch head clusterClustered deployment</v>
      </c>
      <c r="I177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3" spans="1:9" ht="28.5" customHeight="1">
      <c r="A1773" s="46" t="s">
        <v>283</v>
      </c>
      <c r="B1773" s="25" t="s">
        <v>2740</v>
      </c>
      <c r="C1773" s="39" t="s">
        <v>2804</v>
      </c>
      <c r="D1773" s="53" t="s">
        <v>176</v>
      </c>
      <c r="E1773" s="40">
        <v>92</v>
      </c>
      <c r="F1773" s="53" t="s">
        <v>147</v>
      </c>
      <c r="H1773" s="24" t="str">
        <f>Viewpoints_Statements[[#This Row],[ViewpointName]]&amp;Viewpoints_Statements[[#This Row],[PrimaryResource]]&amp;Viewpoints_Statements[[#This Row],[SecondaryResource]]</f>
        <v>Splunk architectureSearch head captainSearch head</v>
      </c>
      <c r="I177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4" spans="1:9" ht="28.5" customHeight="1">
      <c r="A1774" s="46" t="s">
        <v>283</v>
      </c>
      <c r="B1774" s="25" t="s">
        <v>2067</v>
      </c>
      <c r="C1774" s="39" t="s">
        <v>2804</v>
      </c>
      <c r="D1774" s="53" t="s">
        <v>176</v>
      </c>
      <c r="E1774" s="40">
        <v>92</v>
      </c>
      <c r="F1774" s="46" t="s">
        <v>498</v>
      </c>
      <c r="H1774" s="24" t="str">
        <f>Viewpoints_Statements[[#This Row],[ViewpointName]]&amp;Viewpoints_Statements[[#This Row],[PrimaryResource]]&amp;Viewpoints_Statements[[#This Row],[SecondaryResource]]</f>
        <v>Splunk architectureCluster managerSearch head</v>
      </c>
      <c r="I1774"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5" spans="1:9" ht="28.5" customHeight="1">
      <c r="A1775" s="46" t="s">
        <v>283</v>
      </c>
      <c r="B1775" s="41" t="s">
        <v>284</v>
      </c>
      <c r="C1775" s="39" t="s">
        <v>3100</v>
      </c>
      <c r="D1775" s="53" t="s">
        <v>1771</v>
      </c>
      <c r="E1775" s="40">
        <v>105</v>
      </c>
      <c r="F1775" s="27" t="s">
        <v>65</v>
      </c>
      <c r="H1775" s="24" t="str">
        <f>Viewpoints_Statements[[#This Row],[ViewpointName]]&amp;Viewpoints_Statements[[#This Row],[PrimaryResource]]&amp;Viewpoints_Statements[[#This Row],[SecondaryResource]]</f>
        <v>Splunk architectureDeployerConf files</v>
      </c>
      <c r="I1775"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6" spans="1:9" ht="28.5" customHeight="1">
      <c r="A1776" s="46" t="s">
        <v>283</v>
      </c>
      <c r="B1776" s="41" t="s">
        <v>284</v>
      </c>
      <c r="C1776" s="39" t="s">
        <v>2805</v>
      </c>
      <c r="D1776" s="53" t="s">
        <v>1742</v>
      </c>
      <c r="E1776" s="40">
        <v>95</v>
      </c>
      <c r="F1776" s="27" t="s">
        <v>1469</v>
      </c>
      <c r="H1776" s="24" t="str">
        <f>Viewpoints_Statements[[#This Row],[ViewpointName]]&amp;Viewpoints_Statements[[#This Row],[PrimaryResource]]&amp;Viewpoints_Statements[[#This Row],[SecondaryResource]]</f>
        <v>Splunk architectureDeployerSplunk app</v>
      </c>
      <c r="I1776"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7" spans="1:9" ht="28.5" customHeight="1">
      <c r="A1777" s="46" t="s">
        <v>283</v>
      </c>
      <c r="B1777" s="41" t="s">
        <v>1633</v>
      </c>
      <c r="C1777" s="39" t="s">
        <v>2807</v>
      </c>
      <c r="D1777" s="53" t="s">
        <v>1624</v>
      </c>
      <c r="E1777" s="40">
        <v>93</v>
      </c>
      <c r="F1777" s="27" t="s">
        <v>221</v>
      </c>
      <c r="G1777" s="25" t="s">
        <v>2806</v>
      </c>
      <c r="H1777" s="24" t="str">
        <f>Viewpoints_Statements[[#This Row],[ViewpointName]]&amp;Viewpoints_Statements[[#This Row],[PrimaryResource]]&amp;Viewpoints_Statements[[#This Row],[SecondaryResource]]</f>
        <v>Splunk architectureClustered deploymentDistributed deployment</v>
      </c>
      <c r="I177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8" spans="1:9" ht="28.5" customHeight="1">
      <c r="A1778" s="46" t="s">
        <v>283</v>
      </c>
      <c r="B1778" s="41" t="s">
        <v>285</v>
      </c>
      <c r="C1778" s="39" t="s">
        <v>2809</v>
      </c>
      <c r="D1778" s="53" t="s">
        <v>176</v>
      </c>
      <c r="E1778" s="40">
        <v>85</v>
      </c>
      <c r="F1778" s="27" t="s">
        <v>2808</v>
      </c>
      <c r="H1778" s="24" t="str">
        <f>Viewpoints_Statements[[#This Row],[ViewpointName]]&amp;Viewpoints_Statements[[#This Row],[PrimaryResource]]&amp;Viewpoints_Statements[[#This Row],[SecondaryResource]]</f>
        <v>Splunk architectureComponentSearch head</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9" spans="1:9" ht="28.5" customHeight="1">
      <c r="A1779" s="46" t="s">
        <v>283</v>
      </c>
      <c r="B1779" s="41" t="s">
        <v>285</v>
      </c>
      <c r="C1779" s="39" t="s">
        <v>2810</v>
      </c>
      <c r="D1779" s="53" t="s">
        <v>83</v>
      </c>
      <c r="E1779" s="40">
        <v>85</v>
      </c>
      <c r="F1779" s="27" t="s">
        <v>2808</v>
      </c>
      <c r="H1779" s="24" t="str">
        <f>Viewpoints_Statements[[#This Row],[ViewpointName]]&amp;Viewpoints_Statements[[#This Row],[PrimaryResource]]&amp;Viewpoints_Statements[[#This Row],[SecondaryResource]]</f>
        <v>Splunk architectureComponentIndexer</v>
      </c>
      <c r="I1779"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80" spans="1:9" ht="28.5" customHeight="1">
      <c r="A1780" s="46" t="s">
        <v>283</v>
      </c>
      <c r="B1780" s="41" t="s">
        <v>285</v>
      </c>
      <c r="C1780" s="39" t="s">
        <v>2811</v>
      </c>
      <c r="D1780" s="53" t="s">
        <v>1652</v>
      </c>
      <c r="E1780" s="40">
        <v>85</v>
      </c>
      <c r="F1780" s="27" t="s">
        <v>2808</v>
      </c>
      <c r="H1780" s="24" t="str">
        <f>Viewpoints_Statements[[#This Row],[ViewpointName]]&amp;Viewpoints_Statements[[#This Row],[PrimaryResource]]&amp;Viewpoints_Statements[[#This Row],[SecondaryResource]]</f>
        <v>Splunk architectureComponentHeavy forwarder</v>
      </c>
      <c r="I1780"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81" spans="1:9" ht="28.5" customHeight="1">
      <c r="A1781" s="46" t="s">
        <v>283</v>
      </c>
      <c r="B1781" s="41" t="s">
        <v>2462</v>
      </c>
      <c r="C1781" s="39" t="s">
        <v>2811</v>
      </c>
      <c r="D1781" s="53" t="s">
        <v>1652</v>
      </c>
      <c r="E1781" s="40">
        <v>85</v>
      </c>
      <c r="F1781" s="27" t="s">
        <v>2808</v>
      </c>
      <c r="H1781" s="24" t="str">
        <f>Viewpoints_Statements[[#This Row],[ViewpointName]]&amp;Viewpoints_Statements[[#This Row],[PrimaryResource]]&amp;Viewpoints_Statements[[#This Row],[SecondaryResource]]</f>
        <v>Splunk architectureLicense managerHeavy forwarder</v>
      </c>
      <c r="I1781"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2" spans="1:9" ht="28.5" customHeight="1">
      <c r="A1782" s="46" t="s">
        <v>283</v>
      </c>
      <c r="B1782" s="25" t="s">
        <v>1655</v>
      </c>
      <c r="C1782" s="39" t="s">
        <v>2812</v>
      </c>
      <c r="D1782" s="53" t="s">
        <v>1103</v>
      </c>
      <c r="E1782" s="40">
        <v>70</v>
      </c>
      <c r="F1782" s="27" t="s">
        <v>151</v>
      </c>
      <c r="H1782" s="24" t="str">
        <f>Viewpoints_Statements[[#This Row],[ViewpointName]]&amp;Viewpoints_Statements[[#This Row],[PrimaryResource]]&amp;Viewpoints_Statements[[#This Row],[SecondaryResource]]</f>
        <v>Splunk architectureIndexer clusterPeer node</v>
      </c>
      <c r="I178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3" spans="1:9" ht="28.5" customHeight="1">
      <c r="A1783" s="46" t="s">
        <v>283</v>
      </c>
      <c r="B1783" s="25" t="s">
        <v>1655</v>
      </c>
      <c r="C1783" s="39" t="s">
        <v>2812</v>
      </c>
      <c r="D1783" s="53" t="s">
        <v>2813</v>
      </c>
      <c r="E1783" s="40">
        <v>70</v>
      </c>
      <c r="F1783" s="27" t="s">
        <v>151</v>
      </c>
      <c r="H1783" s="24" t="str">
        <f>Viewpoints_Statements[[#This Row],[ViewpointName]]&amp;Viewpoints_Statements[[#This Row],[PrimaryResource]]&amp;Viewpoints_Statements[[#This Row],[SecondaryResource]]</f>
        <v>Splunk architectureIndexer clusterIndexer pe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4" spans="1:9" ht="28.5" customHeight="1">
      <c r="A1784" s="46" t="s">
        <v>283</v>
      </c>
      <c r="B1784" s="53" t="s">
        <v>1103</v>
      </c>
      <c r="C1784" s="39" t="s">
        <v>2812</v>
      </c>
      <c r="D1784" s="25" t="s">
        <v>1655</v>
      </c>
      <c r="E1784" s="40">
        <v>70</v>
      </c>
      <c r="F1784" s="27" t="s">
        <v>151</v>
      </c>
      <c r="H1784" s="24" t="str">
        <f>Viewpoints_Statements[[#This Row],[ViewpointName]]&amp;Viewpoints_Statements[[#This Row],[PrimaryResource]]&amp;Viewpoints_Statements[[#This Row],[SecondaryResource]]</f>
        <v>Splunk architecturePeer node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5" spans="1:9" ht="28.5" customHeight="1">
      <c r="A1785" s="46" t="s">
        <v>283</v>
      </c>
      <c r="B1785" s="53" t="s">
        <v>2813</v>
      </c>
      <c r="C1785" s="39" t="s">
        <v>2812</v>
      </c>
      <c r="D1785" s="25" t="s">
        <v>1655</v>
      </c>
      <c r="E1785" s="40">
        <v>70</v>
      </c>
      <c r="F1785" s="27" t="s">
        <v>151</v>
      </c>
      <c r="H1785" s="24" t="str">
        <f>Viewpoints_Statements[[#This Row],[ViewpointName]]&amp;Viewpoints_Statements[[#This Row],[PrimaryResource]]&amp;Viewpoints_Statements[[#This Row],[SecondaryResource]]</f>
        <v>Splunk architectureIndexer peerIndexer cluster</v>
      </c>
      <c r="I1785"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6" spans="1:9" ht="28.5" customHeight="1">
      <c r="A1786" s="46" t="s">
        <v>283</v>
      </c>
      <c r="B1786" s="41" t="s">
        <v>2067</v>
      </c>
      <c r="C1786" s="39" t="s">
        <v>2814</v>
      </c>
      <c r="D1786" s="53" t="s">
        <v>1655</v>
      </c>
      <c r="E1786" s="40">
        <v>105</v>
      </c>
      <c r="F1786" s="27" t="s">
        <v>65</v>
      </c>
      <c r="H1786" s="24" t="str">
        <f>Viewpoints_Statements[[#This Row],[ViewpointName]]&amp;Viewpoints_Statements[[#This Row],[PrimaryResource]]&amp;Viewpoints_Statements[[#This Row],[SecondaryResource]]</f>
        <v>Splunk architectureCluster managerIndexer cluster</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7" spans="1:9" ht="28.5" customHeight="1">
      <c r="A1787" s="46" t="s">
        <v>283</v>
      </c>
      <c r="B1787" s="41" t="s">
        <v>2067</v>
      </c>
      <c r="C1787" s="39" t="s">
        <v>2815</v>
      </c>
      <c r="D1787" s="53" t="s">
        <v>1771</v>
      </c>
      <c r="E1787" s="40">
        <v>99</v>
      </c>
      <c r="F1787" s="27" t="s">
        <v>1206</v>
      </c>
      <c r="H1787" s="24" t="str">
        <f>Viewpoints_Statements[[#This Row],[ViewpointName]]&amp;Viewpoints_Statements[[#This Row],[PrimaryResource]]&amp;Viewpoints_Statements[[#This Row],[SecondaryResource]]</f>
        <v>Splunk architectureCluster managerConf files</v>
      </c>
      <c r="I1787"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8" spans="1:9" ht="28.5" customHeight="1">
      <c r="A1788" s="46" t="s">
        <v>283</v>
      </c>
      <c r="B1788" s="41" t="s">
        <v>2067</v>
      </c>
      <c r="C1788" s="39" t="s">
        <v>2816</v>
      </c>
      <c r="D1788" s="53" t="s">
        <v>176</v>
      </c>
      <c r="E1788" s="40">
        <v>90</v>
      </c>
      <c r="F1788" s="27" t="s">
        <v>1206</v>
      </c>
      <c r="H1788" s="24" t="str">
        <f>Viewpoints_Statements[[#This Row],[ViewpointName]]&amp;Viewpoints_Statements[[#This Row],[PrimaryResource]]&amp;Viewpoints_Statements[[#This Row],[SecondaryResource]]</f>
        <v>Splunk architectureCluster managerSearch head</v>
      </c>
      <c r="I178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9" spans="1:9" ht="28.5" customHeight="1">
      <c r="A1789" s="46" t="s">
        <v>283</v>
      </c>
      <c r="B1789" s="41" t="s">
        <v>1655</v>
      </c>
      <c r="C1789" s="39" t="s">
        <v>2817</v>
      </c>
      <c r="D1789" s="53" t="s">
        <v>176</v>
      </c>
      <c r="E1789" s="40">
        <v>90</v>
      </c>
      <c r="F1789" s="27" t="s">
        <v>2264</v>
      </c>
      <c r="H1789" s="24" t="str">
        <f>Viewpoints_Statements[[#This Row],[ViewpointName]]&amp;Viewpoints_Statements[[#This Row],[PrimaryResource]]&amp;Viewpoints_Statements[[#This Row],[SecondaryResource]]</f>
        <v>Splunk architectureIndexer clusterSearch head</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90" spans="1:9" ht="28.5" customHeight="1">
      <c r="A1790" s="46" t="s">
        <v>283</v>
      </c>
      <c r="B1790" s="41" t="s">
        <v>1655</v>
      </c>
      <c r="C1790" s="39" t="s">
        <v>2818</v>
      </c>
      <c r="D1790" s="53" t="s">
        <v>83</v>
      </c>
      <c r="E1790" s="40">
        <v>85</v>
      </c>
      <c r="F1790" s="27" t="s">
        <v>110</v>
      </c>
      <c r="H1790" s="24" t="str">
        <f>Viewpoints_Statements[[#This Row],[ViewpointName]]&amp;Viewpoints_Statements[[#This Row],[PrimaryResource]]&amp;Viewpoints_Statements[[#This Row],[SecondaryResource]]</f>
        <v>Splunk architectureIndexer clusterIndexer</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91" spans="1:9" ht="28.5" customHeight="1">
      <c r="A1791" s="46" t="s">
        <v>283</v>
      </c>
      <c r="B1791" s="41" t="s">
        <v>1655</v>
      </c>
      <c r="C1791" s="39" t="s">
        <v>2819</v>
      </c>
      <c r="D1791" s="53" t="s">
        <v>2067</v>
      </c>
      <c r="E1791" s="40">
        <v>85</v>
      </c>
      <c r="F1791" s="27" t="s">
        <v>110</v>
      </c>
      <c r="H1791" s="24" t="str">
        <f>Viewpoints_Statements[[#This Row],[ViewpointName]]&amp;Viewpoints_Statements[[#This Row],[PrimaryResource]]&amp;Viewpoints_Statements[[#This Row],[SecondaryResource]]</f>
        <v>Splunk architectureIndexer clusterCluster manager</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2" spans="1:9" ht="28.5" customHeight="1">
      <c r="A1792" s="46" t="s">
        <v>283</v>
      </c>
      <c r="B1792" s="41" t="s">
        <v>1655</v>
      </c>
      <c r="C1792" s="39" t="s">
        <v>2820</v>
      </c>
      <c r="D1792" s="53" t="s">
        <v>176</v>
      </c>
      <c r="E1792" s="40">
        <v>87</v>
      </c>
      <c r="F1792" s="27" t="s">
        <v>110</v>
      </c>
      <c r="H1792" s="24" t="str">
        <f>Viewpoints_Statements[[#This Row],[ViewpointName]]&amp;Viewpoints_Statements[[#This Row],[PrimaryResource]]&amp;Viewpoints_Statements[[#This Row],[SecondaryResource]]</f>
        <v>Splunk architectureIndexer clusterSearch head</v>
      </c>
      <c r="I179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3" spans="1:9" ht="28.5" customHeight="1">
      <c r="A1793" s="46" t="s">
        <v>283</v>
      </c>
      <c r="B1793" s="41" t="s">
        <v>2067</v>
      </c>
      <c r="C1793" s="39" t="s">
        <v>2906</v>
      </c>
      <c r="D1793" s="53" t="s">
        <v>2821</v>
      </c>
      <c r="E1793" s="40">
        <v>86</v>
      </c>
      <c r="F1793" s="27" t="s">
        <v>147</v>
      </c>
      <c r="G1793" s="25" t="s">
        <v>2822</v>
      </c>
      <c r="H1793" s="24" t="str">
        <f>Viewpoints_Statements[[#This Row],[ViewpointName]]&amp;Viewpoints_Statements[[#This Row],[PrimaryResource]]&amp;Viewpoints_Statements[[#This Row],[SecondaryResource]]</f>
        <v>Splunk architectureCluster managerFailure</v>
      </c>
      <c r="I1793"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4" spans="1:9" ht="28.5" customHeight="1">
      <c r="A1794" s="46" t="s">
        <v>283</v>
      </c>
      <c r="B1794" s="25" t="s">
        <v>2766</v>
      </c>
      <c r="C1794" s="39" t="s">
        <v>2823</v>
      </c>
      <c r="D1794" s="53" t="s">
        <v>2784</v>
      </c>
      <c r="E1794" s="40">
        <v>100</v>
      </c>
      <c r="F1794" s="27" t="s">
        <v>65</v>
      </c>
      <c r="H1794" s="24" t="str">
        <f>Viewpoints_Statements[[#This Row],[ViewpointName]]&amp;Viewpoints_Statements[[#This Row],[PrimaryResource]]&amp;Viewpoints_Statements[[#This Row],[SecondaryResource]]</f>
        <v>Splunk architectureReplication factororigin, total factors &amp; specific site</v>
      </c>
      <c r="I1794"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5" spans="1:9" ht="28.5" customHeight="1">
      <c r="A1795" s="46" t="s">
        <v>283</v>
      </c>
      <c r="B1795" s="25" t="s">
        <v>2802</v>
      </c>
      <c r="C1795" s="39" t="s">
        <v>2823</v>
      </c>
      <c r="D1795" s="53" t="s">
        <v>2784</v>
      </c>
      <c r="E1795" s="40">
        <v>100</v>
      </c>
      <c r="F1795" s="27" t="s">
        <v>65</v>
      </c>
      <c r="H1795" s="24" t="str">
        <f>Viewpoints_Statements[[#This Row],[ViewpointName]]&amp;Viewpoints_Statements[[#This Row],[PrimaryResource]]&amp;Viewpoints_Statements[[#This Row],[SecondaryResource]]</f>
        <v>Splunk architectureSearch factororigin, total factors &amp; specific site</v>
      </c>
      <c r="I1795"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6" spans="1:9" ht="28.5" customHeight="1">
      <c r="A1796" s="46" t="s">
        <v>283</v>
      </c>
      <c r="B1796" s="25" t="s">
        <v>1655</v>
      </c>
      <c r="C1796" s="39" t="s">
        <v>2824</v>
      </c>
      <c r="D1796" s="25" t="s">
        <v>2802</v>
      </c>
      <c r="E1796" s="40">
        <v>85</v>
      </c>
      <c r="F1796" s="27" t="s">
        <v>65</v>
      </c>
      <c r="H1796" s="24" t="str">
        <f>Viewpoints_Statements[[#This Row],[ViewpointName]]&amp;Viewpoints_Statements[[#This Row],[PrimaryResource]]&amp;Viewpoints_Statements[[#This Row],[SecondaryResource]]</f>
        <v>Splunk architectureIndexer clusterSearch factor</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7" spans="1:9" ht="28.5" customHeight="1">
      <c r="A1797" s="46" t="s">
        <v>283</v>
      </c>
      <c r="B1797" s="25" t="s">
        <v>1655</v>
      </c>
      <c r="C1797" s="39" t="s">
        <v>2826</v>
      </c>
      <c r="D1797" s="53" t="s">
        <v>2766</v>
      </c>
      <c r="E1797" s="40">
        <v>85</v>
      </c>
      <c r="F1797" s="27" t="s">
        <v>65</v>
      </c>
      <c r="H1797" s="24" t="str">
        <f>Viewpoints_Statements[[#This Row],[ViewpointName]]&amp;Viewpoints_Statements[[#This Row],[PrimaryResource]]&amp;Viewpoints_Statements[[#This Row],[SecondaryResource]]</f>
        <v>Splunk architectureIndexer clusterReplication factor</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8" spans="1:9" ht="28.5" customHeight="1">
      <c r="A1798" s="46" t="s">
        <v>283</v>
      </c>
      <c r="B1798" s="25" t="s">
        <v>1655</v>
      </c>
      <c r="C1798" s="39" t="s">
        <v>3124</v>
      </c>
      <c r="D1798" s="53" t="s">
        <v>385</v>
      </c>
      <c r="E1798" s="40">
        <v>105</v>
      </c>
      <c r="F1798" s="27" t="s">
        <v>2825</v>
      </c>
      <c r="G1798" s="26" t="s">
        <v>3125</v>
      </c>
      <c r="H1798" s="24" t="str">
        <f>Viewpoints_Statements[[#This Row],[ViewpointName]]&amp;Viewpoints_Statements[[#This Row],[PrimaryResource]]&amp;Viewpoints_Statements[[#This Row],[SecondaryResource]]</f>
        <v>Splunk architectureIndexer clusterBucket</v>
      </c>
      <c r="I1798"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9" spans="1:9" ht="28.5" customHeight="1">
      <c r="A1799" s="46" t="s">
        <v>283</v>
      </c>
      <c r="B1799" s="41" t="s">
        <v>1655</v>
      </c>
      <c r="C1799" s="39" t="s">
        <v>2827</v>
      </c>
      <c r="D1799" s="53" t="s">
        <v>1156</v>
      </c>
      <c r="E1799" s="40">
        <v>95</v>
      </c>
      <c r="F1799" s="27" t="s">
        <v>147</v>
      </c>
      <c r="H1799" s="24" t="str">
        <f>Viewpoints_Statements[[#This Row],[ViewpointName]]&amp;Viewpoints_Statements[[#This Row],[PrimaryResource]]&amp;Viewpoints_Statements[[#This Row],[SecondaryResource]]</f>
        <v>Splunk architectureIndexer clusterIndex</v>
      </c>
      <c r="I179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800" spans="1:9" ht="28.5" customHeight="1">
      <c r="A1800" s="46" t="s">
        <v>283</v>
      </c>
      <c r="B1800" s="41" t="s">
        <v>2719</v>
      </c>
      <c r="C1800" s="39" t="s">
        <v>3065</v>
      </c>
      <c r="D1800" s="53" t="s">
        <v>68</v>
      </c>
      <c r="E1800" s="40">
        <v>73</v>
      </c>
      <c r="F1800" s="27" t="s">
        <v>1656</v>
      </c>
      <c r="G1800" s="26" t="s">
        <v>3064</v>
      </c>
      <c r="H1800" s="24" t="str">
        <f>Viewpoints_Statements[[#This Row],[ViewpointName]]&amp;Viewpoints_Statements[[#This Row],[PrimaryResource]]&amp;Viewpoints_Statements[[#This Row],[SecondaryResource]]</f>
        <v>Splunk architectureSearch head clusterSummary index</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801" spans="1:9" ht="28.5" customHeight="1">
      <c r="A1801" s="46" t="s">
        <v>283</v>
      </c>
      <c r="B1801" s="41" t="s">
        <v>2719</v>
      </c>
      <c r="C1801" s="39" t="s">
        <v>2828</v>
      </c>
      <c r="D1801" s="53" t="s">
        <v>2829</v>
      </c>
      <c r="E1801" s="40">
        <v>81</v>
      </c>
      <c r="F1801" s="27" t="s">
        <v>886</v>
      </c>
      <c r="H1801" s="24" t="str">
        <f>Viewpoints_Statements[[#This Row],[ViewpointName]]&amp;Viewpoints_Statements[[#This Row],[PrimaryResource]]&amp;Viewpoints_Statements[[#This Row],[SecondaryResource]]</f>
        <v>Splunk architectureSearch head clusterAd hoc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2" spans="1:9" ht="28.5" customHeight="1">
      <c r="A1802" s="46" t="s">
        <v>283</v>
      </c>
      <c r="B1802" s="41" t="s">
        <v>2740</v>
      </c>
      <c r="C1802" s="39" t="s">
        <v>2830</v>
      </c>
      <c r="D1802" s="53" t="s">
        <v>2829</v>
      </c>
      <c r="E1802" s="40">
        <v>81</v>
      </c>
      <c r="F1802" s="27" t="s">
        <v>886</v>
      </c>
      <c r="H1802" s="24" t="str">
        <f>Viewpoints_Statements[[#This Row],[ViewpointName]]&amp;Viewpoints_Statements[[#This Row],[PrimaryResource]]&amp;Viewpoints_Statements[[#This Row],[SecondaryResource]]</f>
        <v>Splunk architectureSearch head captainAd hoc search</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3" spans="1:9" ht="28.5" customHeight="1">
      <c r="A1803" s="46" t="s">
        <v>283</v>
      </c>
      <c r="B1803" s="41" t="s">
        <v>2719</v>
      </c>
      <c r="C1803" s="39" t="s">
        <v>2832</v>
      </c>
      <c r="D1803" s="53" t="s">
        <v>2715</v>
      </c>
      <c r="E1803" s="40">
        <v>85</v>
      </c>
      <c r="F1803" s="27" t="s">
        <v>2831</v>
      </c>
      <c r="H1803" s="24" t="str">
        <f>Viewpoints_Statements[[#This Row],[ViewpointName]]&amp;Viewpoints_Statements[[#This Row],[PrimaryResource]]&amp;Viewpoints_Statements[[#This Row],[SecondaryResource]]</f>
        <v>Splunk architectureSearch head clusterScheduled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4" spans="1:9" ht="28.5" customHeight="1">
      <c r="A1804" s="46" t="s">
        <v>283</v>
      </c>
      <c r="B1804" s="41" t="s">
        <v>2719</v>
      </c>
      <c r="C1804" s="39" t="s">
        <v>2832</v>
      </c>
      <c r="D1804" s="53" t="s">
        <v>95</v>
      </c>
      <c r="E1804" s="40">
        <v>85</v>
      </c>
      <c r="F1804" s="27" t="s">
        <v>2831</v>
      </c>
      <c r="H1804" s="24" t="str">
        <f>Viewpoints_Statements[[#This Row],[ViewpointName]]&amp;Viewpoints_Statements[[#This Row],[PrimaryResource]]&amp;Viewpoints_Statements[[#This Row],[SecondaryResource]]</f>
        <v>Splunk architectureSearch head clusterAlert</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5" spans="1:9" ht="28.5" customHeight="1">
      <c r="A1805" s="46" t="s">
        <v>283</v>
      </c>
      <c r="B1805" s="41" t="s">
        <v>2719</v>
      </c>
      <c r="C1805" s="39" t="s">
        <v>2833</v>
      </c>
      <c r="D1805" s="53" t="s">
        <v>2829</v>
      </c>
      <c r="E1805" s="40">
        <v>85</v>
      </c>
      <c r="F1805" s="27" t="s">
        <v>2831</v>
      </c>
      <c r="H1805" s="24" t="str">
        <f>Viewpoints_Statements[[#This Row],[ViewpointName]]&amp;Viewpoints_Statements[[#This Row],[PrimaryResource]]&amp;Viewpoints_Statements[[#This Row],[SecondaryResource]]</f>
        <v>Splunk architectureSearch head clusterAd hoc search</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6" spans="1:9" ht="28.5" customHeight="1">
      <c r="A1806" s="46" t="s">
        <v>283</v>
      </c>
      <c r="B1806" s="41" t="s">
        <v>2719</v>
      </c>
      <c r="C1806" s="39" t="s">
        <v>2834</v>
      </c>
      <c r="D1806" s="53" t="s">
        <v>1656</v>
      </c>
      <c r="E1806" s="40">
        <v>81</v>
      </c>
      <c r="F1806" s="27" t="s">
        <v>2831</v>
      </c>
      <c r="H1806" s="24" t="str">
        <f>Viewpoints_Statements[[#This Row],[ViewpointName]]&amp;Viewpoints_Statements[[#This Row],[PrimaryResource]]&amp;Viewpoints_Statements[[#This Row],[SecondaryResource]]</f>
        <v>Splunk architectureSearch head clusterReplication</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7" spans="1:9" ht="28.5" customHeight="1">
      <c r="A1807" s="46" t="s">
        <v>283</v>
      </c>
      <c r="B1807" s="41" t="s">
        <v>2719</v>
      </c>
      <c r="C1807" s="39" t="s">
        <v>2835</v>
      </c>
      <c r="D1807" s="53" t="s">
        <v>2740</v>
      </c>
      <c r="E1807" s="40">
        <v>87</v>
      </c>
      <c r="F1807" s="27" t="s">
        <v>2831</v>
      </c>
      <c r="H1807" s="24" t="str">
        <f>Viewpoints_Statements[[#This Row],[ViewpointName]]&amp;Viewpoints_Statements[[#This Row],[PrimaryResource]]&amp;Viewpoints_Statements[[#This Row],[SecondaryResource]]</f>
        <v>Splunk architectureSearch head clusterSearch head captain</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8" spans="1:9" ht="28.5" customHeight="1">
      <c r="A1808" s="46" t="s">
        <v>283</v>
      </c>
      <c r="B1808" s="41" t="s">
        <v>2719</v>
      </c>
      <c r="C1808" s="39" t="s">
        <v>2836</v>
      </c>
      <c r="D1808" s="53" t="s">
        <v>249</v>
      </c>
      <c r="E1808" s="40">
        <v>90</v>
      </c>
      <c r="F1808" s="27" t="s">
        <v>1656</v>
      </c>
      <c r="G1808" s="72" t="s">
        <v>2837</v>
      </c>
      <c r="H1808" s="24" t="str">
        <f>Viewpoints_Statements[[#This Row],[ViewpointName]]&amp;Viewpoints_Statements[[#This Row],[PrimaryResource]]&amp;Viewpoints_Statements[[#This Row],[SecondaryResource]]</f>
        <v>Splunk architectureSearch head clusterSearch results</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9" spans="1:9" ht="28.5" customHeight="1">
      <c r="A1809" s="46" t="s">
        <v>283</v>
      </c>
      <c r="B1809" s="41" t="s">
        <v>2719</v>
      </c>
      <c r="C1809" s="39" t="s">
        <v>2839</v>
      </c>
      <c r="D1809" s="53" t="s">
        <v>2829</v>
      </c>
      <c r="E1809" s="40">
        <v>73</v>
      </c>
      <c r="F1809" s="27" t="s">
        <v>2838</v>
      </c>
      <c r="G1809" s="72" t="s">
        <v>2837</v>
      </c>
      <c r="H1809" s="24" t="str">
        <f>Viewpoints_Statements[[#This Row],[ViewpointName]]&amp;Viewpoints_Statements[[#This Row],[PrimaryResource]]&amp;Viewpoints_Statements[[#This Row],[SecondaryResource]]</f>
        <v>Splunk architectureSearch head clusterAd hoc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10" spans="1:9" ht="28.5" customHeight="1">
      <c r="A1810" s="46" t="s">
        <v>283</v>
      </c>
      <c r="B1810" s="41" t="s">
        <v>2719</v>
      </c>
      <c r="C1810" s="39" t="s">
        <v>2840</v>
      </c>
      <c r="D1810" s="53" t="s">
        <v>2715</v>
      </c>
      <c r="E1810" s="40">
        <v>78</v>
      </c>
      <c r="F1810" s="27" t="s">
        <v>2838</v>
      </c>
      <c r="G1810" s="73" t="s">
        <v>2841</v>
      </c>
      <c r="H1810" s="24" t="str">
        <f>Viewpoints_Statements[[#This Row],[ViewpointName]]&amp;Viewpoints_Statements[[#This Row],[PrimaryResource]]&amp;Viewpoints_Statements[[#This Row],[SecondaryResource]]</f>
        <v>Splunk architectureSearch head clusterScheduled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11" spans="1:9" ht="28.5" customHeight="1">
      <c r="A1811" s="46" t="s">
        <v>283</v>
      </c>
      <c r="B1811" s="41" t="s">
        <v>2719</v>
      </c>
      <c r="C1811" s="39" t="s">
        <v>2842</v>
      </c>
      <c r="D1811" s="53" t="s">
        <v>2715</v>
      </c>
      <c r="E1811" s="40">
        <v>78</v>
      </c>
      <c r="F1811" s="27" t="s">
        <v>837</v>
      </c>
      <c r="G1811" s="25" t="s">
        <v>2843</v>
      </c>
      <c r="H1811" s="24" t="str">
        <f>Viewpoints_Statements[[#This Row],[ViewpointName]]&amp;Viewpoints_Statements[[#This Row],[PrimaryResource]]&amp;Viewpoints_Statements[[#This Row],[SecondaryResource]]</f>
        <v>Splunk architectureSearch head clusterScheduled search</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2" spans="1:9" ht="28.5" customHeight="1">
      <c r="A1812" s="46" t="s">
        <v>283</v>
      </c>
      <c r="B1812" s="41" t="s">
        <v>2719</v>
      </c>
      <c r="C1812" s="39" t="s">
        <v>2845</v>
      </c>
      <c r="D1812" s="53" t="s">
        <v>2829</v>
      </c>
      <c r="E1812" s="40">
        <v>75</v>
      </c>
      <c r="F1812" s="27" t="s">
        <v>2844</v>
      </c>
      <c r="H1812" s="24" t="str">
        <f>Viewpoints_Statements[[#This Row],[ViewpointName]]&amp;Viewpoints_Statements[[#This Row],[PrimaryResource]]&amp;Viewpoints_Statements[[#This Row],[SecondaryResource]]</f>
        <v>Splunk architectureSearch head clusterAd hoc search</v>
      </c>
      <c r="I18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3" spans="1:9" ht="28.5" customHeight="1">
      <c r="A1813" s="46" t="s">
        <v>283</v>
      </c>
      <c r="B1813" s="41" t="s">
        <v>2719</v>
      </c>
      <c r="C1813" s="39" t="s">
        <v>2847</v>
      </c>
      <c r="D1813" s="53" t="s">
        <v>2846</v>
      </c>
      <c r="E1813" s="40">
        <v>111</v>
      </c>
      <c r="F1813" s="27" t="s">
        <v>2846</v>
      </c>
      <c r="H1813" s="24" t="str">
        <f>Viewpoints_Statements[[#This Row],[ViewpointName]]&amp;Viewpoints_Statements[[#This Row],[PrimaryResource]]&amp;Viewpoints_Statements[[#This Row],[SecondaryResource]]</f>
        <v>Splunk architectureSearch head clusterQuestion</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4" spans="1:9" ht="28.5" customHeight="1">
      <c r="A1814" s="46" t="s">
        <v>283</v>
      </c>
      <c r="B1814" s="41" t="s">
        <v>1655</v>
      </c>
      <c r="C1814" s="39" t="s">
        <v>2848</v>
      </c>
      <c r="D1814" s="53"/>
      <c r="E1814" s="40">
        <v>111</v>
      </c>
      <c r="F1814" s="27" t="s">
        <v>2105</v>
      </c>
      <c r="H1814" s="24" t="str">
        <f>Viewpoints_Statements[[#This Row],[ViewpointName]]&amp;Viewpoints_Statements[[#This Row],[PrimaryResource]]&amp;Viewpoints_Statements[[#This Row],[SecondaryResource]]</f>
        <v>Splunk architectureIndexer cluster</v>
      </c>
      <c r="I1814"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5" spans="1:9" ht="28.5" customHeight="1">
      <c r="A1815" s="46" t="s">
        <v>283</v>
      </c>
      <c r="B1815" s="41" t="s">
        <v>2719</v>
      </c>
      <c r="C1815" s="39" t="s">
        <v>2849</v>
      </c>
      <c r="D1815" s="53"/>
      <c r="E1815" s="40">
        <v>111</v>
      </c>
      <c r="F1815" s="27" t="s">
        <v>2105</v>
      </c>
      <c r="H1815" s="24" t="str">
        <f>Viewpoints_Statements[[#This Row],[ViewpointName]]&amp;Viewpoints_Statements[[#This Row],[PrimaryResource]]&amp;Viewpoints_Statements[[#This Row],[SecondaryResource]]</f>
        <v>Splunk architectureSearch head cluster</v>
      </c>
      <c r="I181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6" spans="1:9" ht="28.5" customHeight="1">
      <c r="A1816" s="46" t="s">
        <v>283</v>
      </c>
      <c r="B1816" s="41" t="s">
        <v>2719</v>
      </c>
      <c r="C1816" s="39" t="s">
        <v>2851</v>
      </c>
      <c r="D1816" s="53" t="s">
        <v>2715</v>
      </c>
      <c r="E1816" s="40">
        <v>95</v>
      </c>
      <c r="F1816" s="27" t="s">
        <v>147</v>
      </c>
      <c r="H1816" s="24" t="str">
        <f>Viewpoints_Statements[[#This Row],[ViewpointName]]&amp;Viewpoints_Statements[[#This Row],[PrimaryResource]]&amp;Viewpoints_Statements[[#This Row],[SecondaryResource]]</f>
        <v>Splunk architectureSearch head clusterScheduled search</v>
      </c>
      <c r="I181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7" spans="1:9" ht="28.5" customHeight="1">
      <c r="A1817" s="46" t="s">
        <v>283</v>
      </c>
      <c r="B1817" s="25" t="s">
        <v>2853</v>
      </c>
      <c r="C1817" s="39" t="s">
        <v>2856</v>
      </c>
      <c r="D1817" s="53" t="s">
        <v>2854</v>
      </c>
      <c r="E1817" s="40">
        <v>80</v>
      </c>
      <c r="F1817" s="27" t="s">
        <v>65</v>
      </c>
      <c r="H1817" s="24" t="str">
        <f>Viewpoints_Statements[[#This Row],[ViewpointName]]&amp;Viewpoints_Statements[[#This Row],[PrimaryResource]]&amp;Viewpoints_Statements[[#This Row],[SecondaryResource]]</f>
        <v>Splunk architectureGeneral implementation guidelinesVirtualization</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8" spans="1:9" ht="28.5" customHeight="1">
      <c r="A1818" s="46" t="s">
        <v>283</v>
      </c>
      <c r="B1818" s="25" t="s">
        <v>2854</v>
      </c>
      <c r="C1818" s="39" t="s">
        <v>2858</v>
      </c>
      <c r="D1818" s="53" t="s">
        <v>2857</v>
      </c>
      <c r="E1818" s="40">
        <v>87</v>
      </c>
      <c r="F1818" s="27" t="s">
        <v>2855</v>
      </c>
      <c r="H1818" s="24" t="str">
        <f>Viewpoints_Statements[[#This Row],[ViewpointName]]&amp;Viewpoints_Statements[[#This Row],[PrimaryResource]]&amp;Viewpoints_Statements[[#This Row],[SecondaryResource]]</f>
        <v>Splunk architectureVirtualizationCPU</v>
      </c>
      <c r="I1818"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9" spans="1:9" ht="28.5" customHeight="1">
      <c r="A1819" s="46" t="s">
        <v>283</v>
      </c>
      <c r="B1819" s="25" t="s">
        <v>2854</v>
      </c>
      <c r="C1819" s="39" t="s">
        <v>2859</v>
      </c>
      <c r="D1819" s="53" t="s">
        <v>83</v>
      </c>
      <c r="E1819" s="40">
        <v>80</v>
      </c>
      <c r="F1819" s="27" t="s">
        <v>2855</v>
      </c>
      <c r="H1819" s="24" t="str">
        <f>Viewpoints_Statements[[#This Row],[ViewpointName]]&amp;Viewpoints_Statements[[#This Row],[PrimaryResource]]&amp;Viewpoints_Statements[[#This Row],[SecondaryResource]]</f>
        <v>Splunk architectureVirtualizationIndexer</v>
      </c>
      <c r="I1819"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20" spans="1:9" ht="28.5" customHeight="1">
      <c r="A1820" s="46" t="s">
        <v>283</v>
      </c>
      <c r="B1820" s="25" t="s">
        <v>176</v>
      </c>
      <c r="C1820" s="39" t="s">
        <v>2860</v>
      </c>
      <c r="D1820" s="53" t="s">
        <v>285</v>
      </c>
      <c r="E1820" s="40">
        <v>87</v>
      </c>
      <c r="F1820" s="27" t="s">
        <v>110</v>
      </c>
      <c r="H1820" s="24" t="str">
        <f>Viewpoints_Statements[[#This Row],[ViewpointName]]&amp;Viewpoints_Statements[[#This Row],[PrimaryResource]]&amp;Viewpoints_Statements[[#This Row],[SecondaryResource]]</f>
        <v>Splunk architectureSearch headComponent</v>
      </c>
      <c r="I1820"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21" spans="1:9" ht="28.5" customHeight="1">
      <c r="A1821" s="46" t="s">
        <v>283</v>
      </c>
      <c r="B1821" s="25" t="s">
        <v>83</v>
      </c>
      <c r="C1821" s="39" t="s">
        <v>2860</v>
      </c>
      <c r="D1821" s="53" t="s">
        <v>285</v>
      </c>
      <c r="E1821" s="40">
        <v>87</v>
      </c>
      <c r="F1821" s="27" t="s">
        <v>110</v>
      </c>
      <c r="H1821" s="24" t="str">
        <f>Viewpoints_Statements[[#This Row],[ViewpointName]]&amp;Viewpoints_Statements[[#This Row],[PrimaryResource]]&amp;Viewpoints_Statements[[#This Row],[SecondaryResource]]</f>
        <v>Splunk architectureIndexerComponent</v>
      </c>
      <c r="I1821"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2" spans="1:9" ht="28.5" customHeight="1">
      <c r="A1822" s="46" t="s">
        <v>283</v>
      </c>
      <c r="B1822" s="25" t="s">
        <v>2853</v>
      </c>
      <c r="C1822" s="39" t="s">
        <v>2862</v>
      </c>
      <c r="D1822" s="53" t="s">
        <v>2861</v>
      </c>
      <c r="E1822" s="40">
        <v>110</v>
      </c>
      <c r="F1822" s="27" t="s">
        <v>2863</v>
      </c>
      <c r="G1822" s="26" t="s">
        <v>3429</v>
      </c>
      <c r="H1822" s="24" t="str">
        <f>Viewpoints_Statements[[#This Row],[ViewpointName]]&amp;Viewpoints_Statements[[#This Row],[PrimaryResource]]&amp;Viewpoints_Statements[[#This Row],[SecondaryResource]]</f>
        <v>Splunk architectureGeneral implementation guidelinesPhases</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3" spans="1:9" ht="28.5" customHeight="1">
      <c r="A1823" s="46" t="s">
        <v>283</v>
      </c>
      <c r="B1823" s="25" t="s">
        <v>2853</v>
      </c>
      <c r="C1823" s="39" t="s">
        <v>2865</v>
      </c>
      <c r="D1823" s="53" t="s">
        <v>2866</v>
      </c>
      <c r="E1823" s="40">
        <v>101</v>
      </c>
      <c r="F1823" s="27" t="s">
        <v>2105</v>
      </c>
      <c r="H1823" s="24" t="str">
        <f>Viewpoints_Statements[[#This Row],[ViewpointName]]&amp;Viewpoints_Statements[[#This Row],[PrimaryResource]]&amp;Viewpoints_Statements[[#This Row],[SecondaryResource]]</f>
        <v>Splunk architectureGeneral implementation guidelinesAutomation</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4" spans="1:9" ht="28.5" customHeight="1">
      <c r="A1824" s="46" t="s">
        <v>283</v>
      </c>
      <c r="B1824" s="25" t="s">
        <v>2853</v>
      </c>
      <c r="C1824" s="39" t="s">
        <v>2865</v>
      </c>
      <c r="D1824" s="53" t="s">
        <v>2866</v>
      </c>
      <c r="E1824" s="40">
        <v>101</v>
      </c>
      <c r="F1824" s="27" t="s">
        <v>2105</v>
      </c>
      <c r="H1824" s="24" t="str">
        <f>Viewpoints_Statements[[#This Row],[ViewpointName]]&amp;Viewpoints_Statements[[#This Row],[PrimaryResource]]&amp;Viewpoints_Statements[[#This Row],[SecondaryResource]]</f>
        <v>Splunk architectureGeneral implementation guidelinesAutomation</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5" spans="1:9" ht="28.5" customHeight="1">
      <c r="A1825" s="46" t="s">
        <v>283</v>
      </c>
      <c r="B1825" s="25" t="s">
        <v>2853</v>
      </c>
      <c r="C1825" s="39" t="s">
        <v>2867</v>
      </c>
      <c r="D1825" s="53" t="s">
        <v>2868</v>
      </c>
      <c r="E1825" s="40">
        <v>111</v>
      </c>
      <c r="F1825" s="27" t="s">
        <v>2105</v>
      </c>
      <c r="H1825" s="24" t="str">
        <f>Viewpoints_Statements[[#This Row],[ViewpointName]]&amp;Viewpoints_Statements[[#This Row],[PrimaryResource]]&amp;Viewpoints_Statements[[#This Row],[SecondaryResource]]</f>
        <v>Splunk architectureGeneral implementation guidelinesTest environment</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6" spans="1:9" ht="28.5" customHeight="1">
      <c r="A1826" s="46" t="s">
        <v>283</v>
      </c>
      <c r="B1826" s="25" t="s">
        <v>2853</v>
      </c>
      <c r="C1826" s="39" t="s">
        <v>2872</v>
      </c>
      <c r="D1826" s="53" t="s">
        <v>564</v>
      </c>
      <c r="E1826" s="40">
        <v>107</v>
      </c>
      <c r="F1826" s="27" t="s">
        <v>2869</v>
      </c>
      <c r="G1826" s="25" t="s">
        <v>2873</v>
      </c>
      <c r="H1826" s="24" t="str">
        <f>Viewpoints_Statements[[#This Row],[ViewpointName]]&amp;Viewpoints_Statements[[#This Row],[PrimaryResource]]&amp;Viewpoints_Statements[[#This Row],[SecondaryResource]]</f>
        <v>Splunk architectureGeneral implementation guidelinesConcurrent searches</v>
      </c>
      <c r="I182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7" spans="1:9" ht="28.5" customHeight="1">
      <c r="A1827" s="46" t="s">
        <v>283</v>
      </c>
      <c r="B1827" s="25" t="s">
        <v>2853</v>
      </c>
      <c r="C1827" s="39" t="s">
        <v>2871</v>
      </c>
      <c r="D1827" s="53" t="s">
        <v>2870</v>
      </c>
      <c r="E1827" s="40">
        <v>102</v>
      </c>
      <c r="F1827" s="27" t="s">
        <v>2869</v>
      </c>
      <c r="H1827" s="24" t="str">
        <f>Viewpoints_Statements[[#This Row],[ViewpointName]]&amp;Viewpoints_Statements[[#This Row],[PrimaryResource]]&amp;Viewpoints_Statements[[#This Row],[SecondaryResource]]</f>
        <v>Splunk architectureGeneral implementation guidelinesIndexing load</v>
      </c>
      <c r="I18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8" spans="1:9" ht="28.5" customHeight="1">
      <c r="A1828" s="46" t="s">
        <v>283</v>
      </c>
      <c r="B1828" s="25" t="s">
        <v>1648</v>
      </c>
      <c r="C1828" s="39" t="s">
        <v>2874</v>
      </c>
      <c r="D1828" s="53" t="s">
        <v>369</v>
      </c>
      <c r="E1828" s="40">
        <v>90</v>
      </c>
      <c r="F1828" s="27" t="s">
        <v>837</v>
      </c>
      <c r="H1828" s="24" t="str">
        <f>Viewpoints_Statements[[#This Row],[ViewpointName]]&amp;Viewpoints_Statements[[#This Row],[PrimaryResource]]&amp;Viewpoints_Statements[[#This Row],[SecondaryResource]]</f>
        <v>Splunk architectureDeployment serverForwarder</v>
      </c>
      <c r="I1828"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9" spans="1:9" ht="28.5" customHeight="1">
      <c r="A1829" s="46" t="s">
        <v>283</v>
      </c>
      <c r="B1829" s="25" t="s">
        <v>1648</v>
      </c>
      <c r="C1829" s="39" t="s">
        <v>2875</v>
      </c>
      <c r="D1829" s="53" t="s">
        <v>2166</v>
      </c>
      <c r="E1829" s="40">
        <v>85</v>
      </c>
      <c r="F1829" s="27" t="s">
        <v>837</v>
      </c>
      <c r="H1829" s="24" t="str">
        <f>Viewpoints_Statements[[#This Row],[ViewpointName]]&amp;Viewpoints_Statements[[#This Row],[PrimaryResource]]&amp;Viewpoints_Statements[[#This Row],[SecondaryResource]]</f>
        <v>Splunk architectureDeployment serverPhone deploy server</v>
      </c>
      <c r="I1829"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30" spans="1:9" ht="28.5" customHeight="1">
      <c r="A1830" s="46" t="s">
        <v>283</v>
      </c>
      <c r="B1830" s="25" t="s">
        <v>2853</v>
      </c>
      <c r="C1830" s="39" t="s">
        <v>2877</v>
      </c>
      <c r="D1830" s="53" t="s">
        <v>564</v>
      </c>
      <c r="E1830" s="40">
        <v>81</v>
      </c>
      <c r="F1830" s="27" t="s">
        <v>2876</v>
      </c>
      <c r="H1830" s="24" t="str">
        <f>Viewpoints_Statements[[#This Row],[ViewpointName]]&amp;Viewpoints_Statements[[#This Row],[PrimaryResource]]&amp;Viewpoints_Statements[[#This Row],[SecondaryResource]]</f>
        <v>Splunk architectureGeneral implementation guidelinesConcurrent searches</v>
      </c>
      <c r="I183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31" spans="1:9" ht="28.5" customHeight="1">
      <c r="A1831" s="46" t="s">
        <v>283</v>
      </c>
      <c r="B1831" s="25" t="s">
        <v>1763</v>
      </c>
      <c r="C1831" s="39" t="s">
        <v>3031</v>
      </c>
      <c r="D1831" s="53" t="s">
        <v>1655</v>
      </c>
      <c r="E1831" s="40">
        <v>83</v>
      </c>
      <c r="F1831" s="27" t="s">
        <v>2264</v>
      </c>
      <c r="G1831" s="25" t="s">
        <v>3158</v>
      </c>
      <c r="H1831" s="24" t="str">
        <f>Viewpoints_Statements[[#This Row],[ViewpointName]]&amp;Viewpoints_Statements[[#This Row],[PrimaryResource]]&amp;Viewpoints_Statements[[#This Row],[SecondaryResource]]</f>
        <v>Splunk architectureDistributed monitor consoleIndexer cluster</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2" spans="1:9" ht="28.5" customHeight="1">
      <c r="A1832" s="46" t="s">
        <v>283</v>
      </c>
      <c r="B1832" s="53" t="s">
        <v>1655</v>
      </c>
      <c r="C1832" s="39" t="s">
        <v>2878</v>
      </c>
      <c r="D1832" s="25" t="s">
        <v>1763</v>
      </c>
      <c r="E1832" s="40">
        <v>83</v>
      </c>
      <c r="F1832" s="27" t="s">
        <v>2264</v>
      </c>
      <c r="H1832" s="24" t="str">
        <f>Viewpoints_Statements[[#This Row],[ViewpointName]]&amp;Viewpoints_Statements[[#This Row],[PrimaryResource]]&amp;Viewpoints_Statements[[#This Row],[SecondaryResource]]</f>
        <v>Splunk architectureIndexer clusterDistributed monitor console</v>
      </c>
      <c r="I1832"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3" spans="1:9" ht="28.5" customHeight="1">
      <c r="A1833" s="46" t="s">
        <v>283</v>
      </c>
      <c r="B1833" s="41" t="s">
        <v>2067</v>
      </c>
      <c r="C1833" s="39" t="s">
        <v>2879</v>
      </c>
      <c r="D1833" s="53" t="s">
        <v>1662</v>
      </c>
      <c r="E1833" s="40">
        <v>84</v>
      </c>
      <c r="F1833" s="27" t="s">
        <v>2264</v>
      </c>
      <c r="H1833" s="24" t="str">
        <f>Viewpoints_Statements[[#This Row],[ViewpointName]]&amp;Viewpoints_Statements[[#This Row],[PrimaryResource]]&amp;Viewpoints_Statements[[#This Row],[SecondaryResource]]</f>
        <v>Splunk architectureCluster managerSmartStore</v>
      </c>
      <c r="I1833"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4" spans="1:9" ht="28.5" customHeight="1">
      <c r="A1834" s="46" t="s">
        <v>283</v>
      </c>
      <c r="B1834" s="25" t="s">
        <v>1763</v>
      </c>
      <c r="C1834" s="39" t="s">
        <v>3611</v>
      </c>
      <c r="D1834" s="53" t="s">
        <v>3019</v>
      </c>
      <c r="E1834" s="40">
        <v>92</v>
      </c>
      <c r="F1834" s="27" t="s">
        <v>503</v>
      </c>
      <c r="H1834" s="24" t="str">
        <f>Viewpoints_Statements[[#This Row],[ViewpointName]]&amp;Viewpoints_Statements[[#This Row],[PrimaryResource]]&amp;Viewpoints_Statements[[#This Row],[SecondaryResource]]</f>
        <v>Splunk architectureDistributed monitor consoleShare machine</v>
      </c>
      <c r="I183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5" spans="1:9" ht="28.5" customHeight="1">
      <c r="A1835" s="46" t="s">
        <v>283</v>
      </c>
      <c r="B1835" s="25" t="s">
        <v>1763</v>
      </c>
      <c r="C1835" s="39" t="s">
        <v>3157</v>
      </c>
      <c r="D1835" s="53" t="s">
        <v>2719</v>
      </c>
      <c r="E1835" s="40">
        <v>83</v>
      </c>
      <c r="F1835" s="27" t="s">
        <v>2264</v>
      </c>
      <c r="H1835" s="24" t="str">
        <f>Viewpoints_Statements[[#This Row],[ViewpointName]]&amp;Viewpoints_Statements[[#This Row],[PrimaryResource]]&amp;Viewpoints_Statements[[#This Row],[SecondaryResource]]</f>
        <v>Splunk architectureDistributed monitor consoleSearch head clust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6" spans="1:9" ht="28.5" customHeight="1">
      <c r="A1836" s="46" t="s">
        <v>283</v>
      </c>
      <c r="B1836" s="25" t="s">
        <v>1961</v>
      </c>
      <c r="C1836" s="39" t="s">
        <v>2882</v>
      </c>
      <c r="D1836" s="53" t="s">
        <v>134</v>
      </c>
      <c r="E1836" s="40">
        <v>100</v>
      </c>
      <c r="F1836" s="27" t="s">
        <v>182</v>
      </c>
      <c r="H1836" s="24" t="str">
        <f>Viewpoints_Statements[[#This Row],[ViewpointName]]&amp;Viewpoints_Statements[[#This Row],[PrimaryResource]]&amp;Viewpoints_Statements[[#This Row],[SecondaryResource]]</f>
        <v>Splunk architecture./splunk btoolExample</v>
      </c>
      <c r="I1836"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7" spans="1:9" ht="28.5" customHeight="1">
      <c r="A1837" s="46" t="s">
        <v>283</v>
      </c>
      <c r="B1837" s="25" t="s">
        <v>1763</v>
      </c>
      <c r="C1837" s="39" t="s">
        <v>2884</v>
      </c>
      <c r="D1837" s="53" t="s">
        <v>369</v>
      </c>
      <c r="E1837" s="40">
        <v>76</v>
      </c>
      <c r="F1837" s="27" t="s">
        <v>2264</v>
      </c>
      <c r="H1837" s="24" t="str">
        <f>Viewpoints_Statements[[#This Row],[ViewpointName]]&amp;Viewpoints_Statements[[#This Row],[PrimaryResource]]&amp;Viewpoints_Statements[[#This Row],[SecondaryResource]]</f>
        <v>Splunk architectureDistributed monitor consoleForwarder</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8" spans="1:9" ht="28.5" customHeight="1">
      <c r="A1838" s="46" t="s">
        <v>283</v>
      </c>
      <c r="B1838" s="25" t="s">
        <v>2142</v>
      </c>
      <c r="C1838" s="39" t="s">
        <v>2885</v>
      </c>
      <c r="D1838" s="53" t="s">
        <v>1725</v>
      </c>
      <c r="E1838" s="40">
        <v>103</v>
      </c>
      <c r="F1838" s="27" t="s">
        <v>2886</v>
      </c>
      <c r="H1838" s="24" t="str">
        <f>Viewpoints_Statements[[#This Row],[ViewpointName]]&amp;Viewpoints_Statements[[#This Row],[PrimaryResource]]&amp;Viewpoints_Statements[[#This Row],[SecondaryResource]]</f>
        <v>Splunk architectureTroubleshootingMonitor console</v>
      </c>
      <c r="I1838"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9" spans="1:9" ht="28.5" customHeight="1">
      <c r="A1839" s="46" t="s">
        <v>283</v>
      </c>
      <c r="B1839" s="25" t="s">
        <v>1763</v>
      </c>
      <c r="C1839" s="39" t="s">
        <v>2885</v>
      </c>
      <c r="D1839" s="53" t="s">
        <v>1725</v>
      </c>
      <c r="E1839" s="40">
        <v>105</v>
      </c>
      <c r="F1839" s="27" t="s">
        <v>345</v>
      </c>
      <c r="H1839" s="24" t="str">
        <f>Viewpoints_Statements[[#This Row],[ViewpointName]]&amp;Viewpoints_Statements[[#This Row],[PrimaryResource]]&amp;Viewpoints_Statements[[#This Row],[SecondaryResource]]</f>
        <v>Splunk architectureDistributed monitor consoleMonitor console</v>
      </c>
      <c r="I183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40" spans="1:9" ht="28.5" customHeight="1">
      <c r="A1840" s="46" t="s">
        <v>283</v>
      </c>
      <c r="B1840" s="25" t="s">
        <v>1763</v>
      </c>
      <c r="C1840" s="39" t="s">
        <v>2887</v>
      </c>
      <c r="D1840" s="53" t="s">
        <v>2888</v>
      </c>
      <c r="E1840" s="40">
        <v>87</v>
      </c>
      <c r="F1840" s="27" t="s">
        <v>147</v>
      </c>
      <c r="H1840" s="24" t="str">
        <f>Viewpoints_Statements[[#This Row],[ViewpointName]]&amp;Viewpoints_Statements[[#This Row],[PrimaryResource]]&amp;Viewpoints_Statements[[#This Row],[SecondaryResource]]</f>
        <v>Splunk architectureDistributed monitor consoleComponent: Instance/Deployment</v>
      </c>
      <c r="I184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41" spans="1:9" ht="28.5" customHeight="1">
      <c r="A1841" s="46" t="s">
        <v>283</v>
      </c>
      <c r="B1841" s="25" t="s">
        <v>2142</v>
      </c>
      <c r="C1841" s="39" t="s">
        <v>2890</v>
      </c>
      <c r="D1841" s="53" t="s">
        <v>2889</v>
      </c>
      <c r="E1841" s="40">
        <v>72</v>
      </c>
      <c r="F1841" s="27" t="s">
        <v>2891</v>
      </c>
      <c r="H1841" s="24" t="str">
        <f>Viewpoints_Statements[[#This Row],[ViewpointName]]&amp;Viewpoints_Statements[[#This Row],[PrimaryResource]]&amp;Viewpoints_Statements[[#This Row],[SecondaryResource]]</f>
        <v>Splunk architectureTroubleshootingDefault search app</v>
      </c>
      <c r="I1841"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2" spans="1:9" ht="28.5" customHeight="1">
      <c r="A1842" s="46" t="s">
        <v>283</v>
      </c>
      <c r="B1842" s="25" t="s">
        <v>2719</v>
      </c>
      <c r="C1842" s="39" t="s">
        <v>3063</v>
      </c>
      <c r="D1842" s="53" t="s">
        <v>92</v>
      </c>
      <c r="E1842" s="40">
        <v>98</v>
      </c>
      <c r="F1842" s="27" t="s">
        <v>147</v>
      </c>
      <c r="H1842" s="24" t="str">
        <f>Viewpoints_Statements[[#This Row],[ViewpointName]]&amp;Viewpoints_Statements[[#This Row],[PrimaryResource]]&amp;Viewpoints_Statements[[#This Row],[SecondaryResource]]</f>
        <v>Splunk architectureSearch head clusterKnowledge object</v>
      </c>
      <c r="I18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3" spans="1:9" ht="28.5" customHeight="1">
      <c r="A1843" s="46" t="s">
        <v>283</v>
      </c>
      <c r="B1843" s="25" t="s">
        <v>2067</v>
      </c>
      <c r="C1843" s="39" t="s">
        <v>3020</v>
      </c>
      <c r="D1843" s="53" t="s">
        <v>1742</v>
      </c>
      <c r="E1843" s="40">
        <v>80</v>
      </c>
      <c r="F1843" s="27" t="s">
        <v>1789</v>
      </c>
      <c r="H1843" s="24" t="str">
        <f>Viewpoints_Statements[[#This Row],[ViewpointName]]&amp;Viewpoints_Statements[[#This Row],[PrimaryResource]]&amp;Viewpoints_Statements[[#This Row],[SecondaryResource]]</f>
        <v>Splunk architectureCluster managerSplunk app</v>
      </c>
      <c r="I1843"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4" spans="1:9" ht="28.5" customHeight="1">
      <c r="A1844" s="46" t="s">
        <v>283</v>
      </c>
      <c r="B1844" s="25" t="s">
        <v>2853</v>
      </c>
      <c r="C1844" s="39" t="s">
        <v>2893</v>
      </c>
      <c r="D1844" s="53" t="s">
        <v>2892</v>
      </c>
      <c r="E1844" s="40">
        <v>83</v>
      </c>
      <c r="F1844" s="27" t="s">
        <v>2863</v>
      </c>
      <c r="H1844" s="24" t="str">
        <f>Viewpoints_Statements[[#This Row],[ViewpointName]]&amp;Viewpoints_Statements[[#This Row],[PrimaryResource]]&amp;Viewpoints_Statements[[#This Row],[SecondaryResource]]</f>
        <v>Splunk architectureGeneral implementation guidelines3rd party management tool</v>
      </c>
      <c r="I184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5" spans="1:9" ht="28.5" customHeight="1">
      <c r="A1845" s="46" t="s">
        <v>283</v>
      </c>
      <c r="B1845" s="25" t="s">
        <v>284</v>
      </c>
      <c r="C1845" s="39" t="s">
        <v>2894</v>
      </c>
      <c r="D1845" s="53" t="s">
        <v>2895</v>
      </c>
      <c r="E1845" s="40">
        <v>91</v>
      </c>
      <c r="F1845" s="27" t="s">
        <v>147</v>
      </c>
      <c r="H1845" s="24" t="str">
        <f>Viewpoints_Statements[[#This Row],[ViewpointName]]&amp;Viewpoints_Statements[[#This Row],[PrimaryResource]]&amp;Viewpoints_Statements[[#This Row],[SecondaryResource]]</f>
        <v>Splunk architectureDeployerOut of cluster</v>
      </c>
      <c r="I1845"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6" spans="1:9" ht="28.5" customHeight="1">
      <c r="A1846" s="46" t="s">
        <v>283</v>
      </c>
      <c r="B1846" s="25" t="s">
        <v>2896</v>
      </c>
      <c r="C1846" s="39" t="s">
        <v>2897</v>
      </c>
      <c r="D1846" s="53" t="s">
        <v>176</v>
      </c>
      <c r="E1846" s="40">
        <v>100</v>
      </c>
      <c r="F1846" s="27" t="s">
        <v>65</v>
      </c>
      <c r="H1846" s="24" t="str">
        <f>Viewpoints_Statements[[#This Row],[ViewpointName]]&amp;Viewpoints_Statements[[#This Row],[PrimaryResource]]&amp;Viewpoints_Statements[[#This Row],[SecondaryResource]]</f>
        <v>Splunk architecturedistsearch.confSearch head</v>
      </c>
      <c r="I1846"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7" spans="1:9" ht="28.5" customHeight="1">
      <c r="A1847" s="46" t="s">
        <v>283</v>
      </c>
      <c r="B1847" s="25" t="s">
        <v>2896</v>
      </c>
      <c r="C1847" s="39" t="s">
        <v>2902</v>
      </c>
      <c r="D1847" s="53" t="s">
        <v>2898</v>
      </c>
      <c r="E1847" s="40">
        <v>98</v>
      </c>
      <c r="F1847" s="27" t="s">
        <v>886</v>
      </c>
      <c r="H1847" s="24" t="str">
        <f>Viewpoints_Statements[[#This Row],[ViewpointName]]&amp;Viewpoints_Statements[[#This Row],[PrimaryResource]]&amp;Viewpoints_Statements[[#This Row],[SecondaryResource]]</f>
        <v>Splunk architecturedistsearch.confservers attribute</v>
      </c>
      <c r="I1847"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8" spans="1:9" ht="28.5" customHeight="1">
      <c r="A1848" s="46" t="s">
        <v>283</v>
      </c>
      <c r="B1848" s="25" t="s">
        <v>2023</v>
      </c>
      <c r="C1848" s="39" t="s">
        <v>2899</v>
      </c>
      <c r="D1848" s="53" t="s">
        <v>2900</v>
      </c>
      <c r="E1848" s="40">
        <v>93</v>
      </c>
      <c r="F1848" s="27" t="s">
        <v>65</v>
      </c>
      <c r="H1848" s="24" t="str">
        <f>Viewpoints_Statements[[#This Row],[ViewpointName]]&amp;Viewpoints_Statements[[#This Row],[PrimaryResource]]&amp;Viewpoints_Statements[[#This Row],[SecondaryResource]]</f>
        <v>Splunk architectureSystem directoryExclusive configuration</v>
      </c>
      <c r="I1848"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9" spans="1:9" ht="28.5" customHeight="1">
      <c r="A1849" s="46" t="s">
        <v>283</v>
      </c>
      <c r="B1849" s="25" t="s">
        <v>176</v>
      </c>
      <c r="C1849" s="39" t="s">
        <v>2901</v>
      </c>
      <c r="D1849" s="25" t="s">
        <v>2896</v>
      </c>
      <c r="E1849" s="40">
        <v>96</v>
      </c>
      <c r="F1849" s="27" t="s">
        <v>1469</v>
      </c>
      <c r="H1849" s="24" t="str">
        <f>Viewpoints_Statements[[#This Row],[ViewpointName]]&amp;Viewpoints_Statements[[#This Row],[PrimaryResource]]&amp;Viewpoints_Statements[[#This Row],[SecondaryResource]]</f>
        <v>Splunk architectureSearch headdistsearch.conf</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50" spans="1:9" ht="28.5" customHeight="1">
      <c r="A1850" s="46" t="s">
        <v>283</v>
      </c>
      <c r="B1850" s="25" t="s">
        <v>2719</v>
      </c>
      <c r="C1850" s="39" t="s">
        <v>2903</v>
      </c>
      <c r="D1850" s="53" t="s">
        <v>1655</v>
      </c>
      <c r="E1850" s="40">
        <v>87</v>
      </c>
      <c r="F1850" s="27" t="s">
        <v>2264</v>
      </c>
      <c r="H1850" s="24" t="str">
        <f>Viewpoints_Statements[[#This Row],[ViewpointName]]&amp;Viewpoints_Statements[[#This Row],[PrimaryResource]]&amp;Viewpoints_Statements[[#This Row],[SecondaryResource]]</f>
        <v>Splunk architectureSearch head cluster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51" spans="1:9" ht="28.5" customHeight="1">
      <c r="A1851" s="46" t="s">
        <v>283</v>
      </c>
      <c r="B1851" s="53" t="s">
        <v>1655</v>
      </c>
      <c r="C1851" s="39" t="s">
        <v>2904</v>
      </c>
      <c r="D1851" s="25" t="s">
        <v>2719</v>
      </c>
      <c r="E1851" s="40">
        <v>75</v>
      </c>
      <c r="F1851" s="27" t="s">
        <v>2264</v>
      </c>
      <c r="H1851" s="24" t="str">
        <f>Viewpoints_Statements[[#This Row],[ViewpointName]]&amp;Viewpoints_Statements[[#This Row],[PrimaryResource]]&amp;Viewpoints_Statements[[#This Row],[SecondaryResource]]</f>
        <v>Splunk architectureIndexer clusterSearch head cluster</v>
      </c>
      <c r="I185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2" spans="1:9" ht="28.5" customHeight="1">
      <c r="A1852" s="46" t="s">
        <v>283</v>
      </c>
      <c r="B1852" s="25" t="s">
        <v>2719</v>
      </c>
      <c r="C1852" s="39" t="s">
        <v>2905</v>
      </c>
      <c r="D1852" s="53" t="s">
        <v>2779</v>
      </c>
      <c r="E1852" s="40">
        <v>86</v>
      </c>
      <c r="F1852" s="27" t="s">
        <v>2264</v>
      </c>
      <c r="H1852" s="24" t="str">
        <f>Viewpoints_Statements[[#This Row],[ViewpointName]]&amp;Viewpoints_Statements[[#This Row],[PrimaryResource]]&amp;Viewpoints_Statements[[#This Row],[SecondaryResource]]</f>
        <v>Splunk architectureSearch head clusterMulti site indexer cluster</v>
      </c>
      <c r="I185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3" spans="1:9" ht="28.5" customHeight="1">
      <c r="A1853" s="46" t="s">
        <v>283</v>
      </c>
      <c r="B1853" s="25" t="s">
        <v>2067</v>
      </c>
      <c r="C1853" s="39" t="s">
        <v>2909</v>
      </c>
      <c r="D1853" s="53" t="s">
        <v>285</v>
      </c>
      <c r="E1853" s="40">
        <v>80</v>
      </c>
      <c r="F1853" s="27" t="s">
        <v>2582</v>
      </c>
      <c r="G1853" s="61" t="s">
        <v>2908</v>
      </c>
      <c r="H1853" s="24" t="str">
        <f>Viewpoints_Statements[[#This Row],[ViewpointName]]&amp;Viewpoints_Statements[[#This Row],[PrimaryResource]]&amp;Viewpoints_Statements[[#This Row],[SecondaryResource]]</f>
        <v>Splunk architectureCluster managerComponent</v>
      </c>
      <c r="I1853"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4" spans="1:9" ht="28.5" customHeight="1">
      <c r="A1854" s="46" t="s">
        <v>283</v>
      </c>
      <c r="B1854" s="25" t="s">
        <v>1662</v>
      </c>
      <c r="C1854" s="39" t="s">
        <v>2907</v>
      </c>
      <c r="D1854" s="53" t="s">
        <v>2067</v>
      </c>
      <c r="E1854" s="40">
        <v>95</v>
      </c>
      <c r="F1854" s="27" t="s">
        <v>2264</v>
      </c>
      <c r="H1854" s="24" t="str">
        <f>Viewpoints_Statements[[#This Row],[ViewpointName]]&amp;Viewpoints_Statements[[#This Row],[PrimaryResource]]&amp;Viewpoints_Statements[[#This Row],[SecondaryResource]]</f>
        <v>Splunk architectureSmartStoreCluster manager</v>
      </c>
      <c r="I1854"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5" spans="1:9" ht="28.5" customHeight="1">
      <c r="A1855" s="46" t="s">
        <v>283</v>
      </c>
      <c r="B1855" s="25" t="s">
        <v>176</v>
      </c>
      <c r="C1855" s="39" t="s">
        <v>2917</v>
      </c>
      <c r="D1855" s="53" t="s">
        <v>2911</v>
      </c>
      <c r="E1855" s="40">
        <v>79</v>
      </c>
      <c r="F1855" s="27" t="s">
        <v>2264</v>
      </c>
      <c r="G1855" s="25" t="s">
        <v>2912</v>
      </c>
      <c r="H1855" s="24" t="str">
        <f>Viewpoints_Statements[[#This Row],[ViewpointName]]&amp;Viewpoints_Statements[[#This Row],[PrimaryResource]]&amp;Viewpoints_Statements[[#This Row],[SecondaryResource]]</f>
        <v>Splunk architectureSearch headMultiple cluster search</v>
      </c>
      <c r="I1855"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6" spans="1:9" ht="28.5" customHeight="1">
      <c r="A1856" s="46" t="s">
        <v>283</v>
      </c>
      <c r="B1856" s="25" t="s">
        <v>2896</v>
      </c>
      <c r="C1856" s="39" t="s">
        <v>2914</v>
      </c>
      <c r="D1856" s="53" t="s">
        <v>2913</v>
      </c>
      <c r="E1856" s="40">
        <v>87</v>
      </c>
      <c r="F1856" s="27" t="s">
        <v>110</v>
      </c>
      <c r="H1856" s="24" t="str">
        <f>Viewpoints_Statements[[#This Row],[ViewpointName]]&amp;Viewpoints_Statements[[#This Row],[PrimaryResource]]&amp;Viewpoints_Statements[[#This Row],[SecondaryResource]]</f>
        <v>Splunk architecturedistsearch.confAdd search peer</v>
      </c>
      <c r="I1856"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7" spans="1:9" ht="28.5" customHeight="1">
      <c r="A1857" s="46" t="s">
        <v>283</v>
      </c>
      <c r="B1857" s="25" t="s">
        <v>83</v>
      </c>
      <c r="C1857" s="39" t="s">
        <v>2915</v>
      </c>
      <c r="D1857" s="53" t="s">
        <v>1655</v>
      </c>
      <c r="E1857" s="40">
        <v>101</v>
      </c>
      <c r="F1857" s="27" t="s">
        <v>110</v>
      </c>
      <c r="H1857" s="24" t="str">
        <f>Viewpoints_Statements[[#This Row],[ViewpointName]]&amp;Viewpoints_Statements[[#This Row],[PrimaryResource]]&amp;Viewpoints_Statements[[#This Row],[SecondaryResource]]</f>
        <v>Splunk architectureIndexerIndexer cluster</v>
      </c>
      <c r="I1857"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8" spans="1:9" ht="28.5" customHeight="1">
      <c r="A1858" s="46" t="s">
        <v>283</v>
      </c>
      <c r="B1858" s="41" t="s">
        <v>2918</v>
      </c>
      <c r="C1858" s="39" t="s">
        <v>2919</v>
      </c>
      <c r="D1858" s="53" t="s">
        <v>2920</v>
      </c>
      <c r="E1858" s="40">
        <v>90</v>
      </c>
      <c r="F1858" s="27" t="s">
        <v>110</v>
      </c>
      <c r="H1858" s="24" t="str">
        <f>Viewpoints_Statements[[#This Row],[ViewpointName]]&amp;Viewpoints_Statements[[#This Row],[PrimaryResource]]&amp;Viewpoints_Statements[[#This Row],[SecondaryResource]]</f>
        <v>Splunk architectureSearch head poolingIndexer clustering</v>
      </c>
      <c r="I1858"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9" spans="1:9" ht="28.5" customHeight="1">
      <c r="A1859" s="46" t="s">
        <v>283</v>
      </c>
      <c r="B1859" s="41" t="s">
        <v>2719</v>
      </c>
      <c r="C1859" s="39" t="s">
        <v>2922</v>
      </c>
      <c r="D1859" s="53" t="s">
        <v>1656</v>
      </c>
      <c r="E1859" s="40">
        <v>101</v>
      </c>
      <c r="F1859" s="27" t="s">
        <v>886</v>
      </c>
      <c r="G1859" s="72" t="s">
        <v>2921</v>
      </c>
      <c r="H1859" s="24" t="str">
        <f>Viewpoints_Statements[[#This Row],[ViewpointName]]&amp;Viewpoints_Statements[[#This Row],[PrimaryResource]]&amp;Viewpoints_Statements[[#This Row],[SecondaryResource]]</f>
        <v>Splunk architectureSearch head clusterReplication</v>
      </c>
      <c r="I18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60" spans="1:9" ht="28.5" customHeight="1">
      <c r="A1860" s="46" t="s">
        <v>283</v>
      </c>
      <c r="B1860" s="41" t="s">
        <v>2923</v>
      </c>
      <c r="C1860" s="39" t="s">
        <v>2925</v>
      </c>
      <c r="D1860" s="53" t="s">
        <v>1656</v>
      </c>
      <c r="E1860" s="40">
        <v>101</v>
      </c>
      <c r="F1860" s="27" t="s">
        <v>886</v>
      </c>
      <c r="G1860" s="64" t="s">
        <v>2921</v>
      </c>
      <c r="H1860" s="24" t="str">
        <f>Viewpoints_Statements[[#This Row],[ViewpointName]]&amp;Viewpoints_Statements[[#This Row],[PrimaryResource]]&amp;Viewpoints_Statements[[#This Row],[SecondaryResource]]</f>
        <v>Splunk architectureserver.confReplication</v>
      </c>
      <c r="I186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61" spans="1:9" ht="28.5" customHeight="1">
      <c r="A1861" s="46" t="s">
        <v>283</v>
      </c>
      <c r="B1861" s="41" t="s">
        <v>1655</v>
      </c>
      <c r="C1861" s="39" t="s">
        <v>3649</v>
      </c>
      <c r="D1861" s="53" t="s">
        <v>2769</v>
      </c>
      <c r="E1861" s="40">
        <v>103</v>
      </c>
      <c r="F1861" s="27" t="s">
        <v>2771</v>
      </c>
      <c r="G1861" s="72" t="s">
        <v>2924</v>
      </c>
      <c r="H1861" s="24" t="str">
        <f>Viewpoints_Statements[[#This Row],[ViewpointName]]&amp;Viewpoints_Statements[[#This Row],[PrimaryResource]]&amp;Viewpoints_Statements[[#This Row],[SecondaryResource]]</f>
        <v>Splunk architectureIndexer clusterUpgrade</v>
      </c>
      <c r="I1861"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03</v>
      </c>
    </row>
    <row r="1862" spans="1:9" ht="28.5" customHeight="1">
      <c r="A1862" s="46" t="s">
        <v>283</v>
      </c>
      <c r="B1862" s="41" t="s">
        <v>176</v>
      </c>
      <c r="C1862" s="39" t="s">
        <v>2926</v>
      </c>
      <c r="D1862" s="53" t="s">
        <v>1655</v>
      </c>
      <c r="E1862" s="40">
        <v>85</v>
      </c>
      <c r="F1862" s="27" t="s">
        <v>73</v>
      </c>
      <c r="H1862" s="24" t="str">
        <f>Viewpoints_Statements[[#This Row],[ViewpointName]]&amp;Viewpoints_Statements[[#This Row],[PrimaryResource]]&amp;Viewpoints_Statements[[#This Row],[SecondaryResource]]</f>
        <v>Splunk architectureSearch headIndexer cluster</v>
      </c>
      <c r="I1862"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3" spans="1:9" ht="28.5" customHeight="1">
      <c r="A1863" s="46" t="s">
        <v>283</v>
      </c>
      <c r="B1863" s="41" t="s">
        <v>2462</v>
      </c>
      <c r="C1863" s="39" t="s">
        <v>2927</v>
      </c>
      <c r="D1863" s="53" t="s">
        <v>229</v>
      </c>
      <c r="E1863" s="40">
        <v>80</v>
      </c>
      <c r="F1863" s="27" t="s">
        <v>149</v>
      </c>
      <c r="H1863" s="24" t="str">
        <f>Viewpoints_Statements[[#This Row],[ViewpointName]]&amp;Viewpoints_Statements[[#This Row],[PrimaryResource]]&amp;Viewpoints_Statements[[#This Row],[SecondaryResource]]</f>
        <v>Splunk architectureLicense managerList</v>
      </c>
      <c r="I1863"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4" spans="1:9" ht="28.5" customHeight="1">
      <c r="A1864" s="46" t="s">
        <v>283</v>
      </c>
      <c r="B1864" s="41" t="s">
        <v>1956</v>
      </c>
      <c r="C1864" s="39" t="s">
        <v>2928</v>
      </c>
      <c r="D1864" s="53" t="s">
        <v>134</v>
      </c>
      <c r="E1864" s="40">
        <v>80</v>
      </c>
      <c r="F1864" s="27" t="s">
        <v>149</v>
      </c>
      <c r="H1864" s="24" t="str">
        <f>Viewpoints_Statements[[#This Row],[ViewpointName]]&amp;Viewpoints_Statements[[#This Row],[PrimaryResource]]&amp;Viewpoints_Statements[[#This Row],[SecondaryResource]]</f>
        <v>Splunk architecture./splunk showExample</v>
      </c>
      <c r="I1864"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5" spans="1:9" ht="28.5" customHeight="1">
      <c r="A1865" s="46" t="s">
        <v>283</v>
      </c>
      <c r="B1865" s="41" t="s">
        <v>1663</v>
      </c>
      <c r="C1865" s="39" t="s">
        <v>2930</v>
      </c>
      <c r="D1865" s="53" t="s">
        <v>2031</v>
      </c>
      <c r="E1865" s="40">
        <v>90</v>
      </c>
      <c r="F1865" s="27" t="s">
        <v>1789</v>
      </c>
      <c r="H1865" s="24" t="str">
        <f>Viewpoints_Statements[[#This Row],[ViewpointName]]&amp;Viewpoints_Statements[[#This Row],[PrimaryResource]]&amp;Viewpoints_Statements[[#This Row],[SecondaryResource]]</f>
        <v>Splunk architecturesplunkdsplunkd.log</v>
      </c>
      <c r="I1865"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6" spans="1:9" ht="28.5" customHeight="1">
      <c r="A1866" s="46" t="s">
        <v>283</v>
      </c>
      <c r="B1866" s="41" t="s">
        <v>2932</v>
      </c>
      <c r="C1866" s="39" t="s">
        <v>2933</v>
      </c>
      <c r="D1866" s="53" t="s">
        <v>2934</v>
      </c>
      <c r="E1866" s="40">
        <v>85</v>
      </c>
      <c r="F1866" s="27" t="s">
        <v>149</v>
      </c>
      <c r="H1866" s="24" t="str">
        <f>Viewpoints_Statements[[#This Row],[ViewpointName]]&amp;Viewpoints_Statements[[#This Row],[PrimaryResource]]&amp;Viewpoints_Statements[[#This Row],[SecondaryResource]]</f>
        <v>Splunk architecturepass4symkeyDecrypt key</v>
      </c>
      <c r="I1866"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7" spans="1:9" ht="28.5" customHeight="1">
      <c r="A1867" s="46" t="s">
        <v>283</v>
      </c>
      <c r="B1867" s="41" t="s">
        <v>2932</v>
      </c>
      <c r="C1867" s="39" t="s">
        <v>2935</v>
      </c>
      <c r="D1867" s="53" t="s">
        <v>2936</v>
      </c>
      <c r="E1867" s="40">
        <v>80</v>
      </c>
      <c r="F1867" s="27" t="s">
        <v>2589</v>
      </c>
      <c r="H1867" s="24" t="str">
        <f>Viewpoints_Statements[[#This Row],[ViewpointName]]&amp;Viewpoints_Statements[[#This Row],[PrimaryResource]]&amp;Viewpoints_Statements[[#This Row],[SecondaryResource]]</f>
        <v>Splunk architecturepass4symkeyChange key</v>
      </c>
      <c r="I1867"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8" spans="1:9" ht="28.5" customHeight="1">
      <c r="A1868" s="46" t="s">
        <v>283</v>
      </c>
      <c r="B1868" s="41" t="s">
        <v>2462</v>
      </c>
      <c r="C1868" s="39" t="s">
        <v>2937</v>
      </c>
      <c r="D1868" s="41" t="s">
        <v>2932</v>
      </c>
      <c r="E1868" s="40">
        <v>83</v>
      </c>
      <c r="F1868" s="27" t="s">
        <v>69</v>
      </c>
      <c r="H1868" s="24" t="str">
        <f>Viewpoints_Statements[[#This Row],[ViewpointName]]&amp;Viewpoints_Statements[[#This Row],[PrimaryResource]]&amp;Viewpoints_Statements[[#This Row],[SecondaryResource]]</f>
        <v>Splunk architectureLicense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9" spans="1:9" ht="28.5" customHeight="1">
      <c r="A1869" s="46" t="s">
        <v>283</v>
      </c>
      <c r="B1869" s="41" t="s">
        <v>2067</v>
      </c>
      <c r="C1869" s="39" t="s">
        <v>2938</v>
      </c>
      <c r="D1869" s="53" t="s">
        <v>325</v>
      </c>
      <c r="E1869" s="40">
        <v>101</v>
      </c>
      <c r="F1869" s="27" t="s">
        <v>2264</v>
      </c>
      <c r="H1869" s="24" t="str">
        <f>Viewpoints_Statements[[#This Row],[ViewpointName]]&amp;Viewpoints_Statements[[#This Row],[PrimaryResource]]&amp;Viewpoints_Statements[[#This Row],[SecondaryResource]]</f>
        <v>Splunk architectureCluster managerCreation</v>
      </c>
      <c r="I1869"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70" spans="1:9" ht="28.5" customHeight="1">
      <c r="A1870" s="46" t="s">
        <v>283</v>
      </c>
      <c r="B1870" s="41" t="s">
        <v>2067</v>
      </c>
      <c r="C1870" s="39" t="s">
        <v>2939</v>
      </c>
      <c r="D1870" s="41" t="s">
        <v>2932</v>
      </c>
      <c r="E1870" s="40">
        <v>75</v>
      </c>
      <c r="F1870" s="27" t="s">
        <v>69</v>
      </c>
      <c r="H1870" s="24" t="str">
        <f>Viewpoints_Statements[[#This Row],[ViewpointName]]&amp;Viewpoints_Statements[[#This Row],[PrimaryResource]]&amp;Viewpoints_Statements[[#This Row],[SecondaryResource]]</f>
        <v>Splunk architectureCluster managerpass4symkey</v>
      </c>
      <c r="I1870"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71" spans="1:9" ht="28.5" customHeight="1">
      <c r="A1871" s="46" t="s">
        <v>283</v>
      </c>
      <c r="B1871" s="41" t="s">
        <v>1655</v>
      </c>
      <c r="C1871" s="39" t="s">
        <v>2940</v>
      </c>
      <c r="D1871" s="41" t="s">
        <v>2067</v>
      </c>
      <c r="E1871" s="40">
        <v>101</v>
      </c>
      <c r="F1871" s="27" t="s">
        <v>2264</v>
      </c>
      <c r="H1871" s="24" t="str">
        <f>Viewpoints_Statements[[#This Row],[ViewpointName]]&amp;Viewpoints_Statements[[#This Row],[PrimaryResource]]&amp;Viewpoints_Statements[[#This Row],[SecondaryResource]]</f>
        <v>Splunk architectureIndexer clusterCluster manager</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2" spans="1:9" ht="28.5" customHeight="1">
      <c r="A1872" s="46" t="s">
        <v>283</v>
      </c>
      <c r="B1872" s="41" t="s">
        <v>83</v>
      </c>
      <c r="C1872" s="39" t="s">
        <v>2941</v>
      </c>
      <c r="D1872" s="53" t="s">
        <v>1771</v>
      </c>
      <c r="E1872" s="40">
        <v>93</v>
      </c>
      <c r="F1872" s="27" t="s">
        <v>2942</v>
      </c>
      <c r="H1872" s="24" t="str">
        <f>Viewpoints_Statements[[#This Row],[ViewpointName]]&amp;Viewpoints_Statements[[#This Row],[PrimaryResource]]&amp;Viewpoints_Statements[[#This Row],[SecondaryResource]]</f>
        <v>Splunk architectureIndexerConf files</v>
      </c>
      <c r="I1872"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3" spans="1:9" ht="28.5" customHeight="1">
      <c r="A1873" s="46" t="s">
        <v>283</v>
      </c>
      <c r="B1873" s="41" t="s">
        <v>1655</v>
      </c>
      <c r="C1873" s="39" t="s">
        <v>2943</v>
      </c>
      <c r="D1873" s="53" t="s">
        <v>1624</v>
      </c>
      <c r="E1873" s="40">
        <v>80</v>
      </c>
      <c r="F1873" s="27" t="s">
        <v>69</v>
      </c>
      <c r="H1873" s="24" t="str">
        <f>Viewpoints_Statements[[#This Row],[ViewpointName]]&amp;Viewpoints_Statements[[#This Row],[PrimaryResource]]&amp;Viewpoints_Statements[[#This Row],[SecondaryResource]]</f>
        <v>Splunk architectureIndexer clusterDistributed deployment</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4" spans="1:9" ht="28.5" customHeight="1">
      <c r="A1874" s="46" t="s">
        <v>283</v>
      </c>
      <c r="B1874" s="41" t="s">
        <v>1633</v>
      </c>
      <c r="C1874" s="39" t="s">
        <v>2950</v>
      </c>
      <c r="D1874" s="53" t="s">
        <v>1779</v>
      </c>
      <c r="E1874" s="40">
        <v>95</v>
      </c>
      <c r="F1874" s="27" t="s">
        <v>69</v>
      </c>
      <c r="H1874" s="24" t="str">
        <f>Viewpoints_Statements[[#This Row],[ViewpointName]]&amp;Viewpoints_Statements[[#This Row],[PrimaryResource]]&amp;Viewpoints_Statements[[#This Row],[SecondaryResource]]</f>
        <v>Splunk architectureClustered deploymentPort</v>
      </c>
      <c r="I187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5" spans="1:9" ht="28.5" customHeight="1">
      <c r="A1875" s="46" t="s">
        <v>283</v>
      </c>
      <c r="B1875" s="41" t="s">
        <v>1633</v>
      </c>
      <c r="C1875" s="39" t="s">
        <v>2949</v>
      </c>
      <c r="D1875" s="53" t="s">
        <v>1779</v>
      </c>
      <c r="E1875" s="40">
        <v>82</v>
      </c>
      <c r="F1875" s="27" t="s">
        <v>886</v>
      </c>
      <c r="H1875" s="24" t="str">
        <f>Viewpoints_Statements[[#This Row],[ViewpointName]]&amp;Viewpoints_Statements[[#This Row],[PrimaryResource]]&amp;Viewpoints_Statements[[#This Row],[SecondaryResource]]</f>
        <v>Splunk architectureClustered deploymentPort</v>
      </c>
      <c r="I18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6" spans="1:9" ht="28.5" customHeight="1">
      <c r="A1876" s="46" t="s">
        <v>283</v>
      </c>
      <c r="B1876" s="41" t="s">
        <v>369</v>
      </c>
      <c r="C1876" s="39" t="s">
        <v>2944</v>
      </c>
      <c r="D1876" s="53" t="s">
        <v>2945</v>
      </c>
      <c r="E1876" s="40">
        <v>79</v>
      </c>
      <c r="F1876" s="27" t="s">
        <v>147</v>
      </c>
      <c r="H1876" s="24" t="str">
        <f>Viewpoints_Statements[[#This Row],[ViewpointName]]&amp;Viewpoints_Statements[[#This Row],[PrimaryResource]]&amp;Viewpoints_Statements[[#This Row],[SecondaryResource]]</f>
        <v>Splunk architectureForwarderNew indexer</v>
      </c>
      <c r="I1876"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7" spans="1:9" ht="28.5" customHeight="1">
      <c r="A1877" s="46" t="s">
        <v>283</v>
      </c>
      <c r="B1877" s="41" t="s">
        <v>83</v>
      </c>
      <c r="C1877" s="39" t="s">
        <v>2972</v>
      </c>
      <c r="D1877" s="53" t="s">
        <v>2973</v>
      </c>
      <c r="E1877" s="40">
        <v>83</v>
      </c>
      <c r="F1877" s="27" t="s">
        <v>147</v>
      </c>
      <c r="H1877" s="24" t="str">
        <f>Viewpoints_Statements[[#This Row],[ViewpointName]]&amp;Viewpoints_Statements[[#This Row],[PrimaryResource]]&amp;Viewpoints_Statements[[#This Row],[SecondaryResource]]</f>
        <v>Splunk architectureIndexerAlready existing data</v>
      </c>
      <c r="I1877"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8" spans="1:9" ht="28.5" customHeight="1">
      <c r="A1878" s="46" t="s">
        <v>283</v>
      </c>
      <c r="B1878" s="41" t="s">
        <v>1655</v>
      </c>
      <c r="C1878" s="39" t="s">
        <v>2946</v>
      </c>
      <c r="D1878" s="53" t="s">
        <v>2947</v>
      </c>
      <c r="E1878" s="40">
        <v>75</v>
      </c>
      <c r="F1878" s="27" t="s">
        <v>2948</v>
      </c>
      <c r="H1878" s="24" t="str">
        <f>Viewpoints_Statements[[#This Row],[ViewpointName]]&amp;Viewpoints_Statements[[#This Row],[PrimaryResource]]&amp;Viewpoints_Statements[[#This Row],[SecondaryResource]]</f>
        <v>Splunk architectureIndexer clusterpeer-apps</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9" spans="1:9" ht="28.5" customHeight="1">
      <c r="A1879" s="46" t="s">
        <v>283</v>
      </c>
      <c r="B1879" s="41" t="s">
        <v>1655</v>
      </c>
      <c r="C1879" s="39" t="s">
        <v>2961</v>
      </c>
      <c r="D1879" s="53" t="s">
        <v>83</v>
      </c>
      <c r="E1879" s="40">
        <v>99</v>
      </c>
      <c r="F1879" s="27" t="s">
        <v>2264</v>
      </c>
      <c r="H1879" s="24" t="str">
        <f>Viewpoints_Statements[[#This Row],[ViewpointName]]&amp;Viewpoints_Statements[[#This Row],[PrimaryResource]]&amp;Viewpoints_Statements[[#This Row],[SecondaryResource]]</f>
        <v>Splunk architectureIndexer clusterIndexer</v>
      </c>
      <c r="I187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80" spans="1:9" ht="28.5" customHeight="1">
      <c r="A1880" s="46" t="s">
        <v>283</v>
      </c>
      <c r="B1880" s="41" t="s">
        <v>1655</v>
      </c>
      <c r="C1880" s="39" t="s">
        <v>2951</v>
      </c>
      <c r="D1880" s="53" t="s">
        <v>1779</v>
      </c>
      <c r="E1880" s="40">
        <v>95</v>
      </c>
      <c r="F1880" s="27" t="s">
        <v>2771</v>
      </c>
      <c r="H1880" s="24" t="str">
        <f>Viewpoints_Statements[[#This Row],[ViewpointName]]&amp;Viewpoints_Statements[[#This Row],[PrimaryResource]]&amp;Viewpoints_Statements[[#This Row],[SecondaryResource]]</f>
        <v>Splunk architectureIndexer clusterPort</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81" spans="1:9" ht="28.5" customHeight="1">
      <c r="A1881" s="46" t="s">
        <v>283</v>
      </c>
      <c r="B1881" s="41" t="s">
        <v>2719</v>
      </c>
      <c r="C1881" s="39" t="s">
        <v>2951</v>
      </c>
      <c r="D1881" s="53" t="s">
        <v>1779</v>
      </c>
      <c r="E1881" s="40">
        <v>95</v>
      </c>
      <c r="F1881" s="27" t="s">
        <v>2771</v>
      </c>
      <c r="H1881" s="24" t="str">
        <f>Viewpoints_Statements[[#This Row],[ViewpointName]]&amp;Viewpoints_Statements[[#This Row],[PrimaryResource]]&amp;Viewpoints_Statements[[#This Row],[SecondaryResource]]</f>
        <v>Splunk architectureSearch head clusterPort</v>
      </c>
      <c r="I188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2" spans="1:9" ht="28.5" customHeight="1">
      <c r="A1882" s="46" t="s">
        <v>283</v>
      </c>
      <c r="B1882" s="41" t="s">
        <v>1655</v>
      </c>
      <c r="C1882" s="39" t="s">
        <v>2962</v>
      </c>
      <c r="D1882" s="53" t="s">
        <v>176</v>
      </c>
      <c r="E1882" s="40">
        <v>93</v>
      </c>
      <c r="F1882" s="27" t="s">
        <v>2264</v>
      </c>
      <c r="H1882" s="24" t="str">
        <f>Viewpoints_Statements[[#This Row],[ViewpointName]]&amp;Viewpoints_Statements[[#This Row],[PrimaryResource]]&amp;Viewpoints_Statements[[#This Row],[SecondaryResource]]</f>
        <v>Splunk architectureIndexer clusterSearch head</v>
      </c>
      <c r="I1882"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3" spans="1:9" ht="28.5" customHeight="1">
      <c r="A1883" s="46" t="s">
        <v>283</v>
      </c>
      <c r="B1883" s="41" t="s">
        <v>2142</v>
      </c>
      <c r="C1883" s="39" t="s">
        <v>2952</v>
      </c>
      <c r="D1883" s="53" t="s">
        <v>2953</v>
      </c>
      <c r="E1883" s="40">
        <v>71</v>
      </c>
      <c r="F1883" s="27" t="s">
        <v>2954</v>
      </c>
      <c r="H1883" s="24" t="str">
        <f>Viewpoints_Statements[[#This Row],[ViewpointName]]&amp;Viewpoints_Statements[[#This Row],[PrimaryResource]]&amp;Viewpoints_Statements[[#This Row],[SecondaryResource]]</f>
        <v>Splunk architectureTroubleshootingpass4symmkey in app</v>
      </c>
      <c r="I1883"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4" spans="1:9" ht="28.5" customHeight="1">
      <c r="A1884" s="46" t="s">
        <v>283</v>
      </c>
      <c r="B1884" s="41" t="s">
        <v>2923</v>
      </c>
      <c r="C1884" s="39" t="s">
        <v>2955</v>
      </c>
      <c r="D1884" s="41" t="s">
        <v>2932</v>
      </c>
      <c r="E1884" s="40">
        <v>96</v>
      </c>
      <c r="F1884" s="27" t="s">
        <v>886</v>
      </c>
      <c r="H1884" s="24" t="str">
        <f>Viewpoints_Statements[[#This Row],[ViewpointName]]&amp;Viewpoints_Statements[[#This Row],[PrimaryResource]]&amp;Viewpoints_Statements[[#This Row],[SecondaryResource]]</f>
        <v>Splunk architectureserver.confpass4symkey</v>
      </c>
      <c r="I1884"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5" spans="1:9" ht="28.5" customHeight="1">
      <c r="A1885" s="46" t="s">
        <v>283</v>
      </c>
      <c r="B1885" s="41" t="s">
        <v>2923</v>
      </c>
      <c r="C1885" s="39" t="s">
        <v>2957</v>
      </c>
      <c r="D1885" s="53" t="s">
        <v>2956</v>
      </c>
      <c r="E1885" s="40">
        <v>104</v>
      </c>
      <c r="F1885" s="27" t="s">
        <v>65</v>
      </c>
      <c r="H1885" s="24" t="str">
        <f>Viewpoints_Statements[[#This Row],[ViewpointName]]&amp;Viewpoints_Statements[[#This Row],[PrimaryResource]]&amp;Viewpoints_Statements[[#This Row],[SecondaryResource]]</f>
        <v>Splunk architectureserver.confPersonal conf file</v>
      </c>
      <c r="I1885"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6" spans="1:9" ht="28.5" customHeight="1">
      <c r="A1886" s="46" t="s">
        <v>283</v>
      </c>
      <c r="B1886" s="41" t="s">
        <v>1663</v>
      </c>
      <c r="C1886" s="39" t="s">
        <v>2958</v>
      </c>
      <c r="D1886" s="53" t="s">
        <v>1779</v>
      </c>
      <c r="E1886" s="40">
        <v>75</v>
      </c>
      <c r="F1886" s="27" t="s">
        <v>2959</v>
      </c>
      <c r="H1886" s="24" t="str">
        <f>Viewpoints_Statements[[#This Row],[ViewpointName]]&amp;Viewpoints_Statements[[#This Row],[PrimaryResource]]&amp;Viewpoints_Statements[[#This Row],[SecondaryResource]]</f>
        <v>Splunk architecturesplunkdPort</v>
      </c>
      <c r="I1886"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7" spans="1:9" ht="28.5" customHeight="1">
      <c r="A1887" s="46" t="s">
        <v>283</v>
      </c>
      <c r="B1887" s="41" t="s">
        <v>83</v>
      </c>
      <c r="C1887" s="39" t="s">
        <v>2960</v>
      </c>
      <c r="D1887" s="53" t="s">
        <v>1889</v>
      </c>
      <c r="E1887" s="40">
        <v>90</v>
      </c>
      <c r="F1887" s="27" t="s">
        <v>2264</v>
      </c>
      <c r="H1887" s="24" t="str">
        <f>Viewpoints_Statements[[#This Row],[ViewpointName]]&amp;Viewpoints_Statements[[#This Row],[PrimaryResource]]&amp;Viewpoints_Statements[[#This Row],[SecondaryResource]]</f>
        <v>Splunk architectureIndexerListening port</v>
      </c>
      <c r="I1887"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8" spans="1:9" ht="28.5" customHeight="1">
      <c r="A1888" s="46" t="s">
        <v>283</v>
      </c>
      <c r="B1888" s="41" t="s">
        <v>285</v>
      </c>
      <c r="C1888" s="39" t="s">
        <v>2963</v>
      </c>
      <c r="D1888" s="53" t="s">
        <v>2964</v>
      </c>
      <c r="E1888" s="40">
        <v>89</v>
      </c>
      <c r="F1888" s="27" t="s">
        <v>65</v>
      </c>
      <c r="H1888" s="24" t="str">
        <f>Viewpoints_Statements[[#This Row],[ViewpointName]]&amp;Viewpoints_Statements[[#This Row],[PrimaryResource]]&amp;Viewpoints_Statements[[#This Row],[SecondaryResource]]</f>
        <v>Splunk architectureComponentGUID</v>
      </c>
      <c r="I1888"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9" spans="1:9" ht="28.5" customHeight="1">
      <c r="A1889" s="46" t="s">
        <v>283</v>
      </c>
      <c r="B1889" s="41" t="s">
        <v>285</v>
      </c>
      <c r="C1889" s="39" t="s">
        <v>2965</v>
      </c>
      <c r="D1889" s="53" t="s">
        <v>2964</v>
      </c>
      <c r="E1889" s="40">
        <v>78</v>
      </c>
      <c r="F1889" s="27" t="s">
        <v>2959</v>
      </c>
      <c r="H1889" s="24" t="str">
        <f>Viewpoints_Statements[[#This Row],[ViewpointName]]&amp;Viewpoints_Statements[[#This Row],[PrimaryResource]]&amp;Viewpoints_Statements[[#This Row],[SecondaryResource]]</f>
        <v>Splunk architectureComponentGUID</v>
      </c>
      <c r="I1889"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90" spans="1:9" ht="28.5" customHeight="1">
      <c r="A1890" s="46" t="s">
        <v>283</v>
      </c>
      <c r="B1890" s="41" t="s">
        <v>1655</v>
      </c>
      <c r="C1890" s="39" t="s">
        <v>2966</v>
      </c>
      <c r="D1890" s="53" t="s">
        <v>2968</v>
      </c>
      <c r="E1890" s="40">
        <v>86</v>
      </c>
      <c r="F1890" s="27" t="s">
        <v>150</v>
      </c>
      <c r="G1890" s="26" t="s">
        <v>2967</v>
      </c>
      <c r="H1890" s="24" t="str">
        <f>Viewpoints_Statements[[#This Row],[ViewpointName]]&amp;Viewpoints_Statements[[#This Row],[PrimaryResource]]&amp;Viewpoints_Statements[[#This Row],[SecondaryResource]]</f>
        <v>Splunk architectureIndexer clustersplunk_serv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91" spans="1:9" ht="28.5" customHeight="1">
      <c r="A1891" s="46" t="s">
        <v>283</v>
      </c>
      <c r="B1891" s="41" t="s">
        <v>2854</v>
      </c>
      <c r="C1891" s="39" t="s">
        <v>2970</v>
      </c>
      <c r="D1891" s="53" t="s">
        <v>2969</v>
      </c>
      <c r="E1891" s="40">
        <v>86</v>
      </c>
      <c r="F1891" s="27" t="s">
        <v>2589</v>
      </c>
      <c r="G1891" s="26" t="s">
        <v>3048</v>
      </c>
      <c r="H1891" s="24" t="str">
        <f>Viewpoints_Statements[[#This Row],[ViewpointName]]&amp;Viewpoints_Statements[[#This Row],[PrimaryResource]]&amp;Viewpoints_Statements[[#This Row],[SecondaryResource]]</f>
        <v>Splunk architectureVirtualizationSplunkBase image</v>
      </c>
      <c r="I1891"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2" spans="1:9" ht="28.5" customHeight="1">
      <c r="A1892" s="46" t="s">
        <v>283</v>
      </c>
      <c r="B1892" s="41" t="s">
        <v>1655</v>
      </c>
      <c r="C1892" s="39" t="s">
        <v>3253</v>
      </c>
      <c r="D1892" s="53" t="s">
        <v>83</v>
      </c>
      <c r="E1892" s="40">
        <v>75</v>
      </c>
      <c r="F1892" s="27" t="s">
        <v>3251</v>
      </c>
      <c r="H1892" s="24" t="str">
        <f>Viewpoints_Statements[[#This Row],[ViewpointName]]&amp;Viewpoints_Statements[[#This Row],[PrimaryResource]]&amp;Viewpoints_Statements[[#This Row],[SecondaryResource]]</f>
        <v>Splunk architectureIndexer clusterIndex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3" spans="1:9" ht="28.5" customHeight="1">
      <c r="A1893" s="46" t="s">
        <v>283</v>
      </c>
      <c r="B1893" s="41" t="s">
        <v>2779</v>
      </c>
      <c r="C1893" s="39" t="s">
        <v>2974</v>
      </c>
      <c r="D1893" s="53" t="s">
        <v>2774</v>
      </c>
      <c r="E1893" s="40">
        <v>86</v>
      </c>
      <c r="F1893" s="27" t="s">
        <v>2975</v>
      </c>
      <c r="H1893" s="24" t="str">
        <f>Viewpoints_Statements[[#This Row],[ViewpointName]]&amp;Viewpoints_Statements[[#This Row],[PrimaryResource]]&amp;Viewpoints_Statements[[#This Row],[SecondaryResource]]</f>
        <v>Splunk architectureMulti site indexer clusterSingle site 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4" spans="1:9" ht="28.5" customHeight="1">
      <c r="A1894" s="46" t="s">
        <v>283</v>
      </c>
      <c r="B1894" s="41" t="s">
        <v>1655</v>
      </c>
      <c r="C1894" s="39" t="s">
        <v>2976</v>
      </c>
      <c r="D1894" s="53" t="s">
        <v>2774</v>
      </c>
      <c r="E1894" s="40">
        <v>80</v>
      </c>
      <c r="F1894" s="27" t="s">
        <v>2977</v>
      </c>
      <c r="H1894" s="24" t="str">
        <f>Viewpoints_Statements[[#This Row],[ViewpointName]]&amp;Viewpoints_Statements[[#This Row],[PrimaryResource]]&amp;Viewpoints_Statements[[#This Row],[SecondaryResource]]</f>
        <v>Splunk architectureIndexer clusterSingle site indexer cluster</v>
      </c>
      <c r="I1894"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5" spans="1:9" ht="28.5" customHeight="1">
      <c r="A1895" s="46" t="s">
        <v>283</v>
      </c>
      <c r="B1895" s="41" t="s">
        <v>1655</v>
      </c>
      <c r="C1895" s="39" t="s">
        <v>2978</v>
      </c>
      <c r="D1895" s="53"/>
      <c r="E1895" s="40">
        <v>95</v>
      </c>
      <c r="F1895" s="27" t="s">
        <v>65</v>
      </c>
      <c r="H1895" s="24" t="str">
        <f>Viewpoints_Statements[[#This Row],[ViewpointName]]&amp;Viewpoints_Statements[[#This Row],[PrimaryResource]]&amp;Viewpoints_Statements[[#This Row],[SecondaryResource]]</f>
        <v>Splunk architectureIndexer cluster</v>
      </c>
      <c r="I1895"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6" spans="1:9" ht="28.5" customHeight="1">
      <c r="A1896" s="46" t="s">
        <v>283</v>
      </c>
      <c r="B1896" s="41" t="s">
        <v>2779</v>
      </c>
      <c r="C1896" s="39" t="s">
        <v>2980</v>
      </c>
      <c r="D1896" s="53" t="s">
        <v>2979</v>
      </c>
      <c r="E1896" s="40">
        <v>91</v>
      </c>
      <c r="F1896" s="27" t="s">
        <v>65</v>
      </c>
      <c r="H1896" s="24" t="str">
        <f>Viewpoints_Statements[[#This Row],[ViewpointName]]&amp;Viewpoints_Statements[[#This Row],[PrimaryResource]]&amp;Viewpoints_Statements[[#This Row],[SecondaryResource]]</f>
        <v>Splunk architectureMulti site indexer clusterContext</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7" spans="1:9" ht="28.5" customHeight="1">
      <c r="A1897" s="46" t="s">
        <v>283</v>
      </c>
      <c r="B1897" s="41" t="s">
        <v>2779</v>
      </c>
      <c r="C1897" s="39" t="s">
        <v>2981</v>
      </c>
      <c r="D1897" s="53" t="s">
        <v>2067</v>
      </c>
      <c r="E1897" s="40">
        <v>85</v>
      </c>
      <c r="F1897" s="27" t="s">
        <v>69</v>
      </c>
      <c r="H1897" s="24" t="str">
        <f>Viewpoints_Statements[[#This Row],[ViewpointName]]&amp;Viewpoints_Statements[[#This Row],[PrimaryResource]]&amp;Viewpoints_Statements[[#This Row],[SecondaryResource]]</f>
        <v>Splunk architectureMulti site indexer clusterCluster manager</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8" spans="1:9" ht="28.5" customHeight="1">
      <c r="A1898" s="46" t="s">
        <v>283</v>
      </c>
      <c r="B1898" s="41" t="s">
        <v>2779</v>
      </c>
      <c r="C1898" s="39" t="s">
        <v>2983</v>
      </c>
      <c r="D1898" s="53" t="s">
        <v>2923</v>
      </c>
      <c r="E1898" s="40">
        <v>80</v>
      </c>
      <c r="F1898" s="27" t="s">
        <v>2737</v>
      </c>
      <c r="H1898" s="24" t="str">
        <f>Viewpoints_Statements[[#This Row],[ViewpointName]]&amp;Viewpoints_Statements[[#This Row],[PrimaryResource]]&amp;Viewpoints_Statements[[#This Row],[SecondaryResource]]</f>
        <v>Splunk architectureMulti site indexer clusterserver.conf</v>
      </c>
      <c r="I189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9" spans="1:9" ht="28.5" customHeight="1">
      <c r="A1899" s="46" t="s">
        <v>283</v>
      </c>
      <c r="B1899" s="41" t="s">
        <v>2779</v>
      </c>
      <c r="C1899" s="39" t="s">
        <v>3034</v>
      </c>
      <c r="D1899" s="53" t="s">
        <v>2984</v>
      </c>
      <c r="E1899" s="40">
        <v>88</v>
      </c>
      <c r="F1899" s="27" t="s">
        <v>2985</v>
      </c>
      <c r="H1899" s="24" t="str">
        <f>Viewpoints_Statements[[#This Row],[ViewpointName]]&amp;Viewpoints_Statements[[#This Row],[PrimaryResource]]&amp;Viewpoints_Statements[[#This Row],[SecondaryResource]]</f>
        <v>Splunk architectureMulti site indexer clustersearch and rep factors</v>
      </c>
      <c r="I189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900" spans="1:9" ht="28.5" customHeight="1">
      <c r="A1900" s="46" t="s">
        <v>283</v>
      </c>
      <c r="B1900" s="41" t="s">
        <v>1655</v>
      </c>
      <c r="C1900" s="39" t="s">
        <v>2987</v>
      </c>
      <c r="D1900" s="53" t="s">
        <v>1969</v>
      </c>
      <c r="E1900" s="40">
        <v>106</v>
      </c>
      <c r="F1900" s="27" t="s">
        <v>1469</v>
      </c>
      <c r="H1900" s="24" t="str">
        <f>Viewpoints_Statements[[#This Row],[ViewpointName]]&amp;Viewpoints_Statements[[#This Row],[PrimaryResource]]&amp;Viewpoints_Statements[[#This Row],[SecondaryResource]]</f>
        <v>Splunk architectureIndexer clusterindexes.conf</v>
      </c>
      <c r="I190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901" spans="1:9" ht="28.5" customHeight="1">
      <c r="A1901" s="46" t="s">
        <v>283</v>
      </c>
      <c r="B1901" s="41" t="s">
        <v>1655</v>
      </c>
      <c r="C1901" s="39" t="s">
        <v>2986</v>
      </c>
      <c r="D1901" s="53" t="s">
        <v>1771</v>
      </c>
      <c r="E1901" s="40">
        <v>103</v>
      </c>
      <c r="F1901" s="27" t="s">
        <v>69</v>
      </c>
      <c r="H1901" s="24" t="str">
        <f>Viewpoints_Statements[[#This Row],[ViewpointName]]&amp;Viewpoints_Statements[[#This Row],[PrimaryResource]]&amp;Viewpoints_Statements[[#This Row],[SecondaryResource]]</f>
        <v>Splunk architectureIndexer cluster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2" spans="1:9" ht="28.5" customHeight="1">
      <c r="A1902" s="46" t="s">
        <v>283</v>
      </c>
      <c r="B1902" s="41" t="s">
        <v>1633</v>
      </c>
      <c r="C1902" s="39" t="s">
        <v>2989</v>
      </c>
      <c r="D1902" s="53" t="s">
        <v>2988</v>
      </c>
      <c r="E1902" s="40">
        <v>94</v>
      </c>
      <c r="F1902" s="27" t="s">
        <v>147</v>
      </c>
      <c r="H1902" s="24" t="str">
        <f>Viewpoints_Statements[[#This Row],[ViewpointName]]&amp;Viewpoints_Statements[[#This Row],[PrimaryResource]]&amp;Viewpoints_Statements[[#This Row],[SecondaryResource]]</f>
        <v>Splunk architectureClustered deploymentDynamic conf files</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3" spans="1:9" ht="28.5" customHeight="1">
      <c r="A1903" s="46" t="s">
        <v>283</v>
      </c>
      <c r="B1903" s="41" t="s">
        <v>1633</v>
      </c>
      <c r="C1903" s="39" t="s">
        <v>2991</v>
      </c>
      <c r="D1903" s="53" t="s">
        <v>2988</v>
      </c>
      <c r="E1903" s="40">
        <v>87</v>
      </c>
      <c r="F1903" s="27" t="s">
        <v>1582</v>
      </c>
      <c r="G1903" s="25" t="s">
        <v>2990</v>
      </c>
      <c r="H1903" s="24" t="str">
        <f>Viewpoints_Statements[[#This Row],[ViewpointName]]&amp;Viewpoints_Statements[[#This Row],[PrimaryResource]]&amp;Viewpoints_Statements[[#This Row],[SecondaryResource]]</f>
        <v>Splunk architectureClustered deploymentDynamic conf files</v>
      </c>
      <c r="I190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4" spans="1:9" ht="28.5" customHeight="1">
      <c r="A1904" s="46" t="s">
        <v>283</v>
      </c>
      <c r="B1904" s="41" t="s">
        <v>1633</v>
      </c>
      <c r="C1904" s="39" t="s">
        <v>2993</v>
      </c>
      <c r="D1904" s="53" t="s">
        <v>2992</v>
      </c>
      <c r="E1904" s="40">
        <v>101</v>
      </c>
      <c r="F1904" s="27" t="s">
        <v>1582</v>
      </c>
      <c r="H1904" s="24" t="str">
        <f>Viewpoints_Statements[[#This Row],[ViewpointName]]&amp;Viewpoints_Statements[[#This Row],[PrimaryResource]]&amp;Viewpoints_Statements[[#This Row],[SecondaryResource]]</f>
        <v>Splunk architectureClustered deploymentRolling restart</v>
      </c>
      <c r="I190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5" spans="1:9" ht="28.5" customHeight="1">
      <c r="A1905" s="46" t="s">
        <v>283</v>
      </c>
      <c r="B1905" s="41" t="s">
        <v>1624</v>
      </c>
      <c r="C1905" s="39" t="s">
        <v>2994</v>
      </c>
      <c r="D1905" s="53" t="s">
        <v>201</v>
      </c>
      <c r="E1905" s="40">
        <v>77</v>
      </c>
      <c r="F1905" s="27" t="s">
        <v>345</v>
      </c>
      <c r="H1905" s="24" t="str">
        <f>Viewpoints_Statements[[#This Row],[ViewpointName]]&amp;Viewpoints_Statements[[#This Row],[PrimaryResource]]&amp;Viewpoints_Statements[[#This Row],[SecondaryResource]]</f>
        <v>Splunk architectureDistributed deploymentPerformance</v>
      </c>
      <c r="I190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6" spans="1:9" ht="28.5" customHeight="1">
      <c r="A1906" s="46" t="s">
        <v>283</v>
      </c>
      <c r="B1906" s="41" t="s">
        <v>1156</v>
      </c>
      <c r="C1906" s="39" t="s">
        <v>2995</v>
      </c>
      <c r="D1906" s="53" t="s">
        <v>2996</v>
      </c>
      <c r="E1906" s="40">
        <v>71</v>
      </c>
      <c r="F1906" s="27" t="s">
        <v>12</v>
      </c>
      <c r="H1906" s="24" t="str">
        <f>Viewpoints_Statements[[#This Row],[ViewpointName]]&amp;Viewpoints_Statements[[#This Row],[PrimaryResource]]&amp;Viewpoints_Statements[[#This Row],[SecondaryResource]]</f>
        <v>Splunk architectureIndexIndexed size volume</v>
      </c>
      <c r="I1906"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7" spans="1:9" ht="28.5" customHeight="1">
      <c r="A1907" s="46" t="s">
        <v>283</v>
      </c>
      <c r="B1907" s="25" t="s">
        <v>2853</v>
      </c>
      <c r="C1907" s="39" t="s">
        <v>2997</v>
      </c>
      <c r="D1907" s="53" t="s">
        <v>2996</v>
      </c>
      <c r="E1907" s="40">
        <v>82.9</v>
      </c>
      <c r="F1907" s="27" t="s">
        <v>2869</v>
      </c>
      <c r="G1907" s="26" t="s">
        <v>2998</v>
      </c>
      <c r="H1907" s="24" t="str">
        <f>Viewpoints_Statements[[#This Row],[ViewpointName]]&amp;Viewpoints_Statements[[#This Row],[PrimaryResource]]&amp;Viewpoints_Statements[[#This Row],[SecondaryResource]]</f>
        <v>Splunk architectureGeneral implementation guidelinesIndexed size volume</v>
      </c>
      <c r="I19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8" spans="1:9" ht="28.5" customHeight="1">
      <c r="A1908" s="46" t="s">
        <v>283</v>
      </c>
      <c r="B1908" s="41" t="s">
        <v>83</v>
      </c>
      <c r="C1908" s="39" t="s">
        <v>3000</v>
      </c>
      <c r="D1908" s="53" t="s">
        <v>2999</v>
      </c>
      <c r="E1908" s="40">
        <v>89</v>
      </c>
      <c r="F1908" s="27" t="s">
        <v>2869</v>
      </c>
      <c r="G1908" s="26" t="s">
        <v>3001</v>
      </c>
      <c r="H1908" s="24" t="str">
        <f>Viewpoints_Statements[[#This Row],[ViewpointName]]&amp;Viewpoints_Statements[[#This Row],[PrimaryResource]]&amp;Viewpoints_Statements[[#This Row],[SecondaryResource]]</f>
        <v>Splunk architectureIndexerHardware</v>
      </c>
      <c r="I1908"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9" spans="1:9" ht="28.5" customHeight="1">
      <c r="A1909" s="46" t="s">
        <v>283</v>
      </c>
      <c r="B1909" s="41" t="s">
        <v>1655</v>
      </c>
      <c r="C1909" s="39" t="s">
        <v>3003</v>
      </c>
      <c r="D1909" s="53" t="s">
        <v>3002</v>
      </c>
      <c r="E1909" s="40">
        <v>94</v>
      </c>
      <c r="F1909" s="27" t="s">
        <v>69</v>
      </c>
      <c r="H1909" s="24" t="str">
        <f>Viewpoints_Statements[[#This Row],[ViewpointName]]&amp;Viewpoints_Statements[[#This Row],[PrimaryResource]]&amp;Viewpoints_Statements[[#This Row],[SecondaryResource]]</f>
        <v>Splunk architectureIndexer clusterOS version</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10" spans="1:9" ht="28.5" customHeight="1">
      <c r="A1910" s="46" t="s">
        <v>283</v>
      </c>
      <c r="B1910" s="41" t="s">
        <v>2067</v>
      </c>
      <c r="C1910" s="39" t="s">
        <v>3004</v>
      </c>
      <c r="D1910" s="53" t="s">
        <v>176</v>
      </c>
      <c r="E1910" s="40">
        <v>95</v>
      </c>
      <c r="F1910" s="27" t="s">
        <v>110</v>
      </c>
      <c r="H1910" s="24" t="str">
        <f>Viewpoints_Statements[[#This Row],[ViewpointName]]&amp;Viewpoints_Statements[[#This Row],[PrimaryResource]]&amp;Viewpoints_Statements[[#This Row],[SecondaryResource]]</f>
        <v>Splunk architectureCluster managerSearch head</v>
      </c>
      <c r="I1910"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11" spans="1:9" ht="28.5" customHeight="1">
      <c r="A1911" s="46" t="s">
        <v>283</v>
      </c>
      <c r="B1911" s="41" t="s">
        <v>1655</v>
      </c>
      <c r="C1911" s="39" t="s">
        <v>3005</v>
      </c>
      <c r="D1911" s="53" t="s">
        <v>3006</v>
      </c>
      <c r="E1911" s="40">
        <v>81</v>
      </c>
      <c r="F1911" s="27" t="s">
        <v>69</v>
      </c>
      <c r="G1911" s="26" t="s">
        <v>3007</v>
      </c>
      <c r="H1911" s="24" t="str">
        <f>Viewpoints_Statements[[#This Row],[ViewpointName]]&amp;Viewpoints_Statements[[#This Row],[PrimaryResource]]&amp;Viewpoints_Statements[[#This Row],[SecondaryResource]]</f>
        <v>Splunk architectureIndexer clusterSplunk versions</v>
      </c>
      <c r="I1911"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2" spans="1:9" ht="28.5" customHeight="1">
      <c r="A1912" s="46" t="s">
        <v>283</v>
      </c>
      <c r="B1912" s="41" t="s">
        <v>1655</v>
      </c>
      <c r="C1912" s="39" t="s">
        <v>3009</v>
      </c>
      <c r="D1912" s="53" t="s">
        <v>3008</v>
      </c>
      <c r="E1912" s="40">
        <v>82</v>
      </c>
      <c r="F1912" s="27" t="s">
        <v>503</v>
      </c>
      <c r="H1912" s="24" t="str">
        <f>Viewpoints_Statements[[#This Row],[ViewpointName]]&amp;Viewpoints_Statements[[#This Row],[PrimaryResource]]&amp;Viewpoints_Statements[[#This Row],[SecondaryResource]]</f>
        <v>Splunk architectureIndexer clusterIndexers hardware</v>
      </c>
      <c r="I191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3" spans="1:9" ht="28.5" customHeight="1">
      <c r="A1913" s="46" t="s">
        <v>283</v>
      </c>
      <c r="B1913" s="41" t="s">
        <v>1624</v>
      </c>
      <c r="C1913" s="39" t="s">
        <v>3022</v>
      </c>
      <c r="D1913" s="53" t="s">
        <v>720</v>
      </c>
      <c r="E1913" s="40">
        <v>103</v>
      </c>
      <c r="F1913" s="27" t="s">
        <v>69</v>
      </c>
      <c r="H1913" s="24" t="str">
        <f>Viewpoints_Statements[[#This Row],[ViewpointName]]&amp;Viewpoints_Statements[[#This Row],[PrimaryResource]]&amp;Viewpoints_Statements[[#This Row],[SecondaryResource]]</f>
        <v>Splunk architectureDistributed deploymentTimezone</v>
      </c>
      <c r="I191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4" spans="1:9" ht="28.5" customHeight="1">
      <c r="A1914" s="46" t="s">
        <v>283</v>
      </c>
      <c r="B1914" s="41" t="s">
        <v>1742</v>
      </c>
      <c r="C1914" s="39" t="s">
        <v>3010</v>
      </c>
      <c r="D1914" s="53" t="s">
        <v>201</v>
      </c>
      <c r="E1914" s="40">
        <v>88</v>
      </c>
      <c r="F1914" s="27" t="s">
        <v>876</v>
      </c>
      <c r="H1914" s="24" t="str">
        <f>Viewpoints_Statements[[#This Row],[ViewpointName]]&amp;Viewpoints_Statements[[#This Row],[PrimaryResource]]&amp;Viewpoints_Statements[[#This Row],[SecondaryResource]]</f>
        <v>Splunk architectureSplunk appPerformance</v>
      </c>
      <c r="I1914"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5" spans="1:9" ht="28.5" customHeight="1">
      <c r="A1915" s="46" t="s">
        <v>283</v>
      </c>
      <c r="B1915" s="41" t="s">
        <v>2067</v>
      </c>
      <c r="C1915" s="39" t="s">
        <v>3476</v>
      </c>
      <c r="D1915" s="53" t="s">
        <v>3011</v>
      </c>
      <c r="E1915" s="40">
        <v>85</v>
      </c>
      <c r="F1915" s="27" t="s">
        <v>149</v>
      </c>
      <c r="G1915" s="26" t="s">
        <v>3477</v>
      </c>
      <c r="H1915" s="24" t="str">
        <f>Viewpoints_Statements[[#This Row],[ViewpointName]]&amp;Viewpoints_Statements[[#This Row],[PrimaryResource]]&amp;Viewpoints_Statements[[#This Row],[SecondaryResource]]</f>
        <v>Splunk architectureCluster managerMaintenance mod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6" spans="1:9" ht="28.5" customHeight="1">
      <c r="A1916" s="46" t="s">
        <v>283</v>
      </c>
      <c r="B1916" s="41" t="s">
        <v>2779</v>
      </c>
      <c r="C1916" s="39" t="s">
        <v>3012</v>
      </c>
      <c r="D1916" s="53" t="s">
        <v>3013</v>
      </c>
      <c r="E1916" s="40">
        <v>80</v>
      </c>
      <c r="F1916" s="27" t="s">
        <v>149</v>
      </c>
      <c r="H1916" s="24" t="str">
        <f>Viewpoints_Statements[[#This Row],[ViewpointName]]&amp;Viewpoints_Statements[[#This Row],[PrimaryResource]]&amp;Viewpoints_Statements[[#This Row],[SecondaryResource]]</f>
        <v>Splunk architectureMulti site indexer clusterAdd indexer</v>
      </c>
      <c r="I191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7" spans="1:9" ht="28.5" customHeight="1">
      <c r="A1917" s="46" t="s">
        <v>283</v>
      </c>
      <c r="B1917" s="41" t="s">
        <v>2932</v>
      </c>
      <c r="C1917" s="39" t="s">
        <v>3014</v>
      </c>
      <c r="D1917" s="53" t="s">
        <v>3015</v>
      </c>
      <c r="E1917" s="40">
        <v>78</v>
      </c>
      <c r="F1917" s="27" t="s">
        <v>503</v>
      </c>
      <c r="H1917" s="24" t="str">
        <f>Viewpoints_Statements[[#This Row],[ViewpointName]]&amp;Viewpoints_Statements[[#This Row],[PrimaryResource]]&amp;Viewpoints_Statements[[#This Row],[SecondaryResource]]</f>
        <v>Splunk architecturepass4symkeyMultiple location</v>
      </c>
      <c r="I1917"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8" spans="1:9" ht="28.5" customHeight="1">
      <c r="A1918" s="46" t="s">
        <v>283</v>
      </c>
      <c r="B1918" s="41" t="s">
        <v>2142</v>
      </c>
      <c r="C1918" s="39" t="s">
        <v>3016</v>
      </c>
      <c r="D1918" s="53" t="s">
        <v>3017</v>
      </c>
      <c r="E1918" s="40">
        <v>78</v>
      </c>
      <c r="F1918" s="27" t="s">
        <v>1924</v>
      </c>
      <c r="H1918" s="24" t="str">
        <f>Viewpoints_Statements[[#This Row],[ViewpointName]]&amp;Viewpoints_Statements[[#This Row],[PrimaryResource]]&amp;Viewpoints_Statements[[#This Row],[SecondaryResource]]</f>
        <v>Splunk architectureTroubleshootingOdd behvaiour and too many err</v>
      </c>
      <c r="I1918"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9" spans="1:9" ht="28.5" customHeight="1">
      <c r="A1919" s="46" t="s">
        <v>283</v>
      </c>
      <c r="B1919" s="41" t="s">
        <v>2779</v>
      </c>
      <c r="C1919" s="39" t="s">
        <v>3018</v>
      </c>
      <c r="D1919" s="53" t="s">
        <v>176</v>
      </c>
      <c r="E1919" s="40">
        <v>85</v>
      </c>
      <c r="F1919" s="27" t="s">
        <v>2264</v>
      </c>
      <c r="H1919" s="24" t="str">
        <f>Viewpoints_Statements[[#This Row],[ViewpointName]]&amp;Viewpoints_Statements[[#This Row],[PrimaryResource]]&amp;Viewpoints_Statements[[#This Row],[SecondaryResource]]</f>
        <v>Splunk architectureMulti site indexer clusterSearch head</v>
      </c>
      <c r="I191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20" spans="1:9" ht="28.5" customHeight="1">
      <c r="A1920" s="46" t="s">
        <v>283</v>
      </c>
      <c r="B1920" s="41" t="s">
        <v>2067</v>
      </c>
      <c r="C1920" s="39" t="s">
        <v>3024</v>
      </c>
      <c r="D1920" s="53" t="s">
        <v>3590</v>
      </c>
      <c r="E1920" s="40">
        <v>90</v>
      </c>
      <c r="F1920" s="27" t="s">
        <v>3025</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21" spans="1:9" ht="28.5" customHeight="1">
      <c r="A1921" s="46" t="s">
        <v>283</v>
      </c>
      <c r="B1921" s="41" t="s">
        <v>2067</v>
      </c>
      <c r="C1921" s="39" t="s">
        <v>3023</v>
      </c>
      <c r="D1921" s="53" t="s">
        <v>3590</v>
      </c>
      <c r="E1921" s="40">
        <v>96</v>
      </c>
      <c r="F1921" s="27" t="s">
        <v>3021</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2" spans="1:9" ht="28.5" customHeight="1">
      <c r="A1922" s="46" t="s">
        <v>283</v>
      </c>
      <c r="B1922" s="41" t="s">
        <v>2067</v>
      </c>
      <c r="C1922" s="39" t="s">
        <v>3194</v>
      </c>
      <c r="D1922" s="53" t="s">
        <v>3590</v>
      </c>
      <c r="E1922" s="40">
        <v>95</v>
      </c>
      <c r="F1922" s="27" t="s">
        <v>2264</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3" spans="1:9" ht="28.5" customHeight="1">
      <c r="A1923" s="46" t="s">
        <v>283</v>
      </c>
      <c r="B1923" s="41" t="s">
        <v>2067</v>
      </c>
      <c r="C1923" s="39" t="s">
        <v>3027</v>
      </c>
      <c r="D1923" s="53" t="s">
        <v>3590</v>
      </c>
      <c r="E1923" s="40">
        <v>95</v>
      </c>
      <c r="F1923" s="27" t="s">
        <v>3026</v>
      </c>
      <c r="H1923" s="24" t="str">
        <f>Viewpoints_Statements[[#This Row],[ViewpointName]]&amp;Viewpoints_Statements[[#This Row],[PrimaryResource]]&amp;Viewpoints_Statements[[#This Row],[SecondaryResource]]</f>
        <v>Splunk architectureCluster managerCluster bundle</v>
      </c>
      <c r="I1923"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4" spans="1:9" ht="28.5" customHeight="1">
      <c r="A1924" s="46" t="s">
        <v>283</v>
      </c>
      <c r="B1924" s="41" t="s">
        <v>2067</v>
      </c>
      <c r="C1924" s="39" t="s">
        <v>3028</v>
      </c>
      <c r="D1924" s="53" t="s">
        <v>3590</v>
      </c>
      <c r="E1924" s="40">
        <v>90</v>
      </c>
      <c r="F1924" s="27" t="s">
        <v>182</v>
      </c>
      <c r="H1924" s="24" t="str">
        <f>Viewpoints_Statements[[#This Row],[ViewpointName]]&amp;Viewpoints_Statements[[#This Row],[PrimaryResource]]&amp;Viewpoints_Statements[[#This Row],[SecondaryResource]]</f>
        <v>Splunk architectureCluster managerCluster bundle</v>
      </c>
      <c r="I192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5" spans="1:9" ht="28.5" customHeight="1">
      <c r="A1925" s="46" t="s">
        <v>283</v>
      </c>
      <c r="B1925" s="41" t="s">
        <v>2896</v>
      </c>
      <c r="C1925" s="39" t="s">
        <v>3029</v>
      </c>
      <c r="D1925" s="53" t="s">
        <v>3030</v>
      </c>
      <c r="E1925" s="40">
        <v>80</v>
      </c>
      <c r="F1925" s="27" t="s">
        <v>149</v>
      </c>
      <c r="H1925" s="24" t="str">
        <f>Viewpoints_Statements[[#This Row],[ViewpointName]]&amp;Viewpoints_Statements[[#This Row],[PrimaryResource]]&amp;Viewpoints_Statements[[#This Row],[SecondaryResource]]</f>
        <v>Splunk architecturedistsearch.confAdd peer</v>
      </c>
      <c r="I1925"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6" spans="1:9" ht="28.5" customHeight="1">
      <c r="A1926" s="46" t="s">
        <v>283</v>
      </c>
      <c r="B1926" s="41" t="s">
        <v>1763</v>
      </c>
      <c r="C1926" s="39" t="s">
        <v>3033</v>
      </c>
      <c r="D1926" s="53" t="s">
        <v>3624</v>
      </c>
      <c r="E1926" s="40">
        <v>90</v>
      </c>
      <c r="F1926" s="27" t="s">
        <v>147</v>
      </c>
      <c r="H1926" s="24" t="str">
        <f>Viewpoints_Statements[[#This Row],[ViewpointName]]&amp;Viewpoints_Statements[[#This Row],[PrimaryResource]]&amp;Viewpoints_Statements[[#This Row],[SecondaryResource]]</f>
        <v>Splunk architectureDistributed monitor consoleCorrect role</v>
      </c>
      <c r="I192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7" spans="1:9" ht="28.5" customHeight="1">
      <c r="A1927" s="46" t="s">
        <v>283</v>
      </c>
      <c r="B1927" s="41" t="s">
        <v>2067</v>
      </c>
      <c r="C1927" s="39" t="s">
        <v>3037</v>
      </c>
      <c r="D1927" s="53" t="s">
        <v>83</v>
      </c>
      <c r="E1927" s="40">
        <v>73</v>
      </c>
      <c r="F1927" s="27" t="s">
        <v>229</v>
      </c>
      <c r="H1927" s="24" t="str">
        <f>Viewpoints_Statements[[#This Row],[ViewpointName]]&amp;Viewpoints_Statements[[#This Row],[PrimaryResource]]&amp;Viewpoints_Statements[[#This Row],[SecondaryResource]]</f>
        <v>Splunk architectureCluster managerIndexer</v>
      </c>
      <c r="I1927"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8" spans="1:9" ht="28.5" customHeight="1">
      <c r="A1928" s="46" t="s">
        <v>283</v>
      </c>
      <c r="B1928" s="41" t="s">
        <v>1655</v>
      </c>
      <c r="C1928" s="39" t="s">
        <v>3159</v>
      </c>
      <c r="D1928" s="53" t="s">
        <v>1156</v>
      </c>
      <c r="E1928" s="40">
        <v>96</v>
      </c>
      <c r="F1928" s="27" t="s">
        <v>2264</v>
      </c>
      <c r="G1928" s="26" t="s">
        <v>3160</v>
      </c>
      <c r="H1928" s="24" t="str">
        <f>Viewpoints_Statements[[#This Row],[ViewpointName]]&amp;Viewpoints_Statements[[#This Row],[PrimaryResource]]&amp;Viewpoints_Statements[[#This Row],[SecondaryResource]]</f>
        <v>Splunk architectureIndexer clusterIndex</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9" spans="1:9" ht="28.5" customHeight="1">
      <c r="A1929" s="46" t="s">
        <v>283</v>
      </c>
      <c r="B1929" s="41" t="s">
        <v>2142</v>
      </c>
      <c r="C1929" s="39" t="s">
        <v>3218</v>
      </c>
      <c r="D1929" s="53" t="s">
        <v>3038</v>
      </c>
      <c r="E1929" s="40">
        <v>77</v>
      </c>
      <c r="F1929" s="27" t="s">
        <v>3039</v>
      </c>
      <c r="G1929" s="26" t="s">
        <v>3219</v>
      </c>
      <c r="H1929" s="24" t="str">
        <f>Viewpoints_Statements[[#This Row],[ViewpointName]]&amp;Viewpoints_Statements[[#This Row],[PrimaryResource]]&amp;Viewpoints_Statements[[#This Row],[SecondaryResource]]</f>
        <v>Splunk architectureTroubleshootingDuplicated events</v>
      </c>
      <c r="I1929"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30" spans="1:9" ht="28.5" customHeight="1">
      <c r="A1930" s="46" t="s">
        <v>283</v>
      </c>
      <c r="B1930" s="41" t="s">
        <v>1655</v>
      </c>
      <c r="C1930" s="39" t="s">
        <v>3480</v>
      </c>
      <c r="D1930" s="53" t="s">
        <v>3040</v>
      </c>
      <c r="E1930" s="40">
        <v>83</v>
      </c>
      <c r="F1930" s="27" t="s">
        <v>1579</v>
      </c>
      <c r="G1930" s="26" t="s">
        <v>3195</v>
      </c>
      <c r="H1930" s="24" t="str">
        <f>Viewpoints_Statements[[#This Row],[ViewpointName]]&amp;Viewpoints_Statements[[#This Row],[PrimaryResource]]&amp;Viewpoints_Statements[[#This Row],[SecondaryResource]]</f>
        <v>Splunk architectureIndexer clusterIndexer discovery</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31" spans="1:9" ht="28.5" customHeight="1">
      <c r="A1931" s="46" t="s">
        <v>283</v>
      </c>
      <c r="B1931" s="41" t="s">
        <v>1763</v>
      </c>
      <c r="C1931" s="39" t="s">
        <v>3041</v>
      </c>
      <c r="D1931" s="53" t="s">
        <v>1652</v>
      </c>
      <c r="E1931" s="40">
        <v>80</v>
      </c>
      <c r="F1931" s="27" t="s">
        <v>110</v>
      </c>
      <c r="H1931" s="24" t="str">
        <f>Viewpoints_Statements[[#This Row],[ViewpointName]]&amp;Viewpoints_Statements[[#This Row],[PrimaryResource]]&amp;Viewpoints_Statements[[#This Row],[SecondaryResource]]</f>
        <v>Splunk architectureDistributed monitor consoleHeavy 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2" spans="1:9" ht="28.5" customHeight="1">
      <c r="A1932" s="46" t="s">
        <v>283</v>
      </c>
      <c r="B1932" s="41" t="s">
        <v>1655</v>
      </c>
      <c r="C1932" s="39" t="s">
        <v>3042</v>
      </c>
      <c r="D1932" s="53" t="s">
        <v>369</v>
      </c>
      <c r="E1932" s="40">
        <v>83</v>
      </c>
      <c r="F1932" s="27" t="s">
        <v>3040</v>
      </c>
      <c r="H1932" s="24" t="str">
        <f>Viewpoints_Statements[[#This Row],[ViewpointName]]&amp;Viewpoints_Statements[[#This Row],[PrimaryResource]]&amp;Viewpoints_Statements[[#This Row],[SecondaryResource]]</f>
        <v>Splunk architectureIndexer clusterForwarder</v>
      </c>
      <c r="I1932"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3" spans="1:9" ht="28.5" customHeight="1">
      <c r="A1933" s="46" t="s">
        <v>283</v>
      </c>
      <c r="B1933" s="41" t="s">
        <v>2067</v>
      </c>
      <c r="C1933" s="39" t="s">
        <v>3044</v>
      </c>
      <c r="D1933" s="53" t="s">
        <v>369</v>
      </c>
      <c r="E1933" s="40">
        <v>77</v>
      </c>
      <c r="F1933" s="27" t="s">
        <v>3043</v>
      </c>
      <c r="H1933" s="24" t="str">
        <f>Viewpoints_Statements[[#This Row],[ViewpointName]]&amp;Viewpoints_Statements[[#This Row],[PrimaryResource]]&amp;Viewpoints_Statements[[#This Row],[SecondaryResource]]</f>
        <v>Splunk architectureCluster managerForwarder</v>
      </c>
      <c r="I1933"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4" spans="1:9" ht="28.5" customHeight="1">
      <c r="A1934" s="46" t="s">
        <v>283</v>
      </c>
      <c r="B1934" s="41" t="s">
        <v>2923</v>
      </c>
      <c r="C1934" s="39" t="s">
        <v>3046</v>
      </c>
      <c r="D1934" s="53" t="s">
        <v>3045</v>
      </c>
      <c r="E1934" s="40">
        <v>77</v>
      </c>
      <c r="F1934" s="27" t="s">
        <v>886</v>
      </c>
      <c r="H1934" s="24" t="str">
        <f>Viewpoints_Statements[[#This Row],[ViewpointName]]&amp;Viewpoints_Statements[[#This Row],[PrimaryResource]]&amp;Viewpoints_Statements[[#This Row],[SecondaryResource]]</f>
        <v>Splunk architectureserver.confpolling_rate</v>
      </c>
      <c r="I1934"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5" spans="1:9" ht="28.5" customHeight="1">
      <c r="A1935" s="46" t="s">
        <v>283</v>
      </c>
      <c r="B1935" s="25" t="s">
        <v>369</v>
      </c>
      <c r="C1935" s="39" t="s">
        <v>3481</v>
      </c>
      <c r="D1935" s="53" t="s">
        <v>2049</v>
      </c>
      <c r="E1935" s="40">
        <v>75</v>
      </c>
      <c r="F1935" s="27" t="s">
        <v>1579</v>
      </c>
      <c r="H1935" s="24" t="str">
        <f>Viewpoints_Statements[[#This Row],[ViewpointName]]&amp;Viewpoints_Statements[[#This Row],[PrimaryResource]]&amp;Viewpoints_Statements[[#This Row],[SecondaryResource]]</f>
        <v>Splunk architectureForwarderIndexer acknowledgment</v>
      </c>
      <c r="I1935"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6" spans="1:9" ht="28.5" customHeight="1">
      <c r="A1936" s="46" t="s">
        <v>283</v>
      </c>
      <c r="B1936" s="25" t="s">
        <v>2719</v>
      </c>
      <c r="C1936" s="39" t="s">
        <v>3049</v>
      </c>
      <c r="D1936" s="53" t="s">
        <v>176</v>
      </c>
      <c r="E1936" s="40">
        <v>100</v>
      </c>
      <c r="F1936" s="27" t="s">
        <v>2264</v>
      </c>
      <c r="H1936" s="24" t="str">
        <f>Viewpoints_Statements[[#This Row],[ViewpointName]]&amp;Viewpoints_Statements[[#This Row],[PrimaryResource]]&amp;Viewpoints_Statements[[#This Row],[SecondaryResource]]</f>
        <v>Splunk architectureSearch head clusterSearch head</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0</v>
      </c>
    </row>
    <row r="1937" spans="1:9" ht="28.5" customHeight="1">
      <c r="A1937" s="46" t="s">
        <v>283</v>
      </c>
      <c r="B1937" s="25" t="s">
        <v>2719</v>
      </c>
      <c r="C1937" s="39" t="s">
        <v>3061</v>
      </c>
      <c r="D1937" s="53" t="s">
        <v>2740</v>
      </c>
      <c r="E1937" s="40">
        <v>99</v>
      </c>
      <c r="F1937" s="27" t="s">
        <v>2264</v>
      </c>
      <c r="H1937" s="24" t="str">
        <f>Viewpoints_Statements[[#This Row],[ViewpointName]]&amp;Viewpoints_Statements[[#This Row],[PrimaryResource]]&amp;Viewpoints_Statements[[#This Row],[SecondaryResource]]</f>
        <v>Splunk architectureSearch head clusterSearch head captain</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8" spans="1:9" ht="28.5" customHeight="1">
      <c r="A1938" s="46" t="s">
        <v>283</v>
      </c>
      <c r="B1938" s="25" t="s">
        <v>2719</v>
      </c>
      <c r="C1938" s="39" t="s">
        <v>3051</v>
      </c>
      <c r="D1938" s="53" t="s">
        <v>3050</v>
      </c>
      <c r="E1938" s="40">
        <v>80</v>
      </c>
      <c r="F1938" s="27" t="s">
        <v>149</v>
      </c>
      <c r="H1938" s="24" t="str">
        <f>Viewpoints_Statements[[#This Row],[ViewpointName]]&amp;Viewpoints_Statements[[#This Row],[PrimaryResource]]&amp;Viewpoints_Statements[[#This Row],[SecondaryResource]]</f>
        <v>Splunk architectureSearch head clusterCluster status</v>
      </c>
      <c r="I193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9" spans="1:9" ht="28.5" customHeight="1">
      <c r="A1939" s="46" t="s">
        <v>283</v>
      </c>
      <c r="B1939" s="25" t="s">
        <v>2719</v>
      </c>
      <c r="C1939" s="39" t="s">
        <v>3094</v>
      </c>
      <c r="D1939" s="53" t="s">
        <v>2992</v>
      </c>
      <c r="E1939" s="40">
        <v>87</v>
      </c>
      <c r="F1939" s="27" t="s">
        <v>149</v>
      </c>
      <c r="H1939" s="24" t="str">
        <f>Viewpoints_Statements[[#This Row],[ViewpointName]]&amp;Viewpoints_Statements[[#This Row],[PrimaryResource]]&amp;Viewpoints_Statements[[#This Row],[SecondaryResource]]</f>
        <v>Splunk architectureSearch head clusterRolling restart</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40" spans="1:9" ht="28.5" customHeight="1">
      <c r="A1940" s="46" t="s">
        <v>1812</v>
      </c>
      <c r="B1940" s="25" t="s">
        <v>3052</v>
      </c>
      <c r="C1940" s="39" t="s">
        <v>3053</v>
      </c>
      <c r="D1940" s="53" t="s">
        <v>3054</v>
      </c>
      <c r="E1940" s="40">
        <v>86</v>
      </c>
      <c r="F1940" s="27" t="s">
        <v>149</v>
      </c>
      <c r="H1940" s="24" t="str">
        <f>Viewpoints_Statements[[#This Row],[ViewpointName]]&amp;Viewpoints_Statements[[#This Row],[PrimaryResource]]&amp;Viewpoints_Statements[[#This Row],[SecondaryResource]]</f>
        <v>Useful commandsVimReplace string</v>
      </c>
      <c r="I1940"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41" spans="1:9" ht="28.5" customHeight="1">
      <c r="A1941" s="46" t="s">
        <v>283</v>
      </c>
      <c r="B1941" s="25" t="s">
        <v>2719</v>
      </c>
      <c r="C1941" s="39" t="s">
        <v>3062</v>
      </c>
      <c r="D1941" s="53" t="s">
        <v>1771</v>
      </c>
      <c r="E1941" s="40">
        <v>103</v>
      </c>
      <c r="F1941" s="27" t="s">
        <v>806</v>
      </c>
      <c r="H1941" s="24" t="str">
        <f>Viewpoints_Statements[[#This Row],[ViewpointName]]&amp;Viewpoints_Statements[[#This Row],[PrimaryResource]]&amp;Viewpoints_Statements[[#This Row],[SecondaryResource]]</f>
        <v>Splunk architectureSearch head clusterConf files</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2" spans="1:9" ht="28.5" customHeight="1">
      <c r="A1942" s="46" t="s">
        <v>283</v>
      </c>
      <c r="B1942" s="25" t="s">
        <v>2719</v>
      </c>
      <c r="C1942" s="39" t="s">
        <v>3059</v>
      </c>
      <c r="D1942" s="53" t="s">
        <v>176</v>
      </c>
      <c r="E1942" s="40">
        <v>97</v>
      </c>
      <c r="F1942" s="27" t="s">
        <v>69</v>
      </c>
      <c r="H1942" s="24" t="str">
        <f>Viewpoints_Statements[[#This Row],[ViewpointName]]&amp;Viewpoints_Statements[[#This Row],[PrimaryResource]]&amp;Viewpoints_Statements[[#This Row],[SecondaryResource]]</f>
        <v>Splunk architectureSearch head clusterSearch head</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3" spans="1:9" ht="28.5" customHeight="1">
      <c r="A1943" s="46" t="s">
        <v>283</v>
      </c>
      <c r="B1943" s="25" t="s">
        <v>2719</v>
      </c>
      <c r="C1943" s="39" t="s">
        <v>3060</v>
      </c>
      <c r="D1943" s="53" t="s">
        <v>2999</v>
      </c>
      <c r="E1943" s="40">
        <v>83</v>
      </c>
      <c r="F1943" s="27" t="s">
        <v>69</v>
      </c>
      <c r="H1943" s="24" t="str">
        <f>Viewpoints_Statements[[#This Row],[ViewpointName]]&amp;Viewpoints_Statements[[#This Row],[PrimaryResource]]&amp;Viewpoints_Statements[[#This Row],[SecondaryResource]]</f>
        <v>Splunk architectureSearch head clusterHardware</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4" spans="1:9" ht="28.5" customHeight="1">
      <c r="A1944" s="46" t="s">
        <v>283</v>
      </c>
      <c r="B1944" s="41" t="s">
        <v>2719</v>
      </c>
      <c r="C1944" s="39" t="s">
        <v>3067</v>
      </c>
      <c r="D1944" s="53" t="s">
        <v>3066</v>
      </c>
      <c r="E1944" s="40">
        <v>82</v>
      </c>
      <c r="F1944" s="27" t="s">
        <v>147</v>
      </c>
      <c r="H1944" s="24" t="str">
        <f>Viewpoints_Statements[[#This Row],[ViewpointName]]&amp;Viewpoints_Statements[[#This Row],[PrimaryResource]]&amp;Viewpoints_Statements[[#This Row],[SecondaryResource]]</f>
        <v>Splunk architectureSearch head clusterDetention</v>
      </c>
      <c r="I194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5" spans="1:9" ht="28.5" customHeight="1">
      <c r="A1945" s="46" t="s">
        <v>283</v>
      </c>
      <c r="B1945" s="41" t="s">
        <v>2719</v>
      </c>
      <c r="C1945" s="39" t="s">
        <v>3068</v>
      </c>
      <c r="D1945" s="53" t="s">
        <v>3066</v>
      </c>
      <c r="E1945" s="40">
        <v>80</v>
      </c>
      <c r="F1945" s="27" t="s">
        <v>3478</v>
      </c>
      <c r="H1945" s="24" t="str">
        <f>Viewpoints_Statements[[#This Row],[ViewpointName]]&amp;Viewpoints_Statements[[#This Row],[PrimaryResource]]&amp;Viewpoints_Statements[[#This Row],[SecondaryResource]]</f>
        <v>Splunk architectureSearch head clusterDetention</v>
      </c>
      <c r="I19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6" spans="1:9" ht="28.5" customHeight="1">
      <c r="A1946" s="46" t="s">
        <v>283</v>
      </c>
      <c r="B1946" s="41" t="s">
        <v>284</v>
      </c>
      <c r="C1946" s="39" t="s">
        <v>3070</v>
      </c>
      <c r="D1946" s="53" t="s">
        <v>3058</v>
      </c>
      <c r="E1946" s="40">
        <v>80</v>
      </c>
      <c r="F1946" s="27" t="s">
        <v>3069</v>
      </c>
      <c r="H1946" s="24" t="str">
        <f>Viewpoints_Statements[[#This Row],[ViewpointName]]&amp;Viewpoints_Statements[[#This Row],[PrimaryResource]]&amp;Viewpoints_Statements[[#This Row],[SecondaryResource]]</f>
        <v>Splunk architectureDeployerNew member</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7" spans="1:9" ht="28.5" customHeight="1">
      <c r="A1947" s="46" t="s">
        <v>283</v>
      </c>
      <c r="B1947" s="41" t="s">
        <v>284</v>
      </c>
      <c r="C1947" s="39" t="s">
        <v>3071</v>
      </c>
      <c r="D1947" s="53" t="s">
        <v>3072</v>
      </c>
      <c r="E1947" s="40">
        <v>71</v>
      </c>
      <c r="F1947" s="27" t="s">
        <v>3069</v>
      </c>
      <c r="H1947" s="24" t="str">
        <f>Viewpoints_Statements[[#This Row],[ViewpointName]]&amp;Viewpoints_Statements[[#This Row],[PrimaryResource]]&amp;Viewpoints_Statements[[#This Row],[SecondaryResource]]</f>
        <v>Splunk architectureDeployerRejoin</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8" spans="1:9" ht="28.5" customHeight="1">
      <c r="A1948" s="46" t="s">
        <v>283</v>
      </c>
      <c r="B1948" s="41" t="s">
        <v>284</v>
      </c>
      <c r="C1948" s="39" t="s">
        <v>3493</v>
      </c>
      <c r="D1948" s="53" t="s">
        <v>3026</v>
      </c>
      <c r="E1948" s="40">
        <v>88</v>
      </c>
      <c r="F1948" s="27" t="s">
        <v>3069</v>
      </c>
      <c r="H1948" s="24" t="str">
        <f>Viewpoints_Statements[[#This Row],[ViewpointName]]&amp;Viewpoints_Statements[[#This Row],[PrimaryResource]]&amp;Viewpoints_Statements[[#This Row],[SecondaryResource]]</f>
        <v>Splunk architectureDeployerPush bundle</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88</v>
      </c>
    </row>
    <row r="1949" spans="1:9" ht="28.5" customHeight="1">
      <c r="A1949" s="46" t="s">
        <v>283</v>
      </c>
      <c r="B1949" s="41" t="s">
        <v>284</v>
      </c>
      <c r="C1949" s="39" t="s">
        <v>3073</v>
      </c>
      <c r="D1949" s="53" t="s">
        <v>176</v>
      </c>
      <c r="E1949" s="40">
        <v>90</v>
      </c>
      <c r="F1949" s="27" t="s">
        <v>110</v>
      </c>
      <c r="H1949" s="24" t="str">
        <f>Viewpoints_Statements[[#This Row],[ViewpointName]]&amp;Viewpoints_Statements[[#This Row],[PrimaryResource]]&amp;Viewpoints_Statements[[#This Row],[SecondaryResource]]</f>
        <v>Splunk architectureDeployerSearch head</v>
      </c>
      <c r="I1949"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50" spans="1:9" ht="28.5" customHeight="1">
      <c r="A1950" s="46" t="s">
        <v>283</v>
      </c>
      <c r="B1950" s="41" t="s">
        <v>284</v>
      </c>
      <c r="C1950" s="39" t="s">
        <v>3077</v>
      </c>
      <c r="D1950" s="53" t="s">
        <v>325</v>
      </c>
      <c r="E1950" s="40">
        <v>100</v>
      </c>
      <c r="F1950" s="27" t="s">
        <v>2264</v>
      </c>
      <c r="G1950" s="26" t="s">
        <v>3074</v>
      </c>
      <c r="H1950" s="24" t="str">
        <f>Viewpoints_Statements[[#This Row],[ViewpointName]]&amp;Viewpoints_Statements[[#This Row],[PrimaryResource]]&amp;Viewpoints_Statements[[#This Row],[SecondaryResource]]</f>
        <v>Splunk architectureDeployerCreatio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51" spans="1:9" ht="28.5" customHeight="1">
      <c r="A1951" s="46" t="s">
        <v>283</v>
      </c>
      <c r="B1951" s="41" t="s">
        <v>2719</v>
      </c>
      <c r="C1951" s="39" t="s">
        <v>3076</v>
      </c>
      <c r="D1951" s="53" t="s">
        <v>3075</v>
      </c>
      <c r="E1951" s="40">
        <v>77</v>
      </c>
      <c r="F1951" s="27" t="s">
        <v>147</v>
      </c>
      <c r="H1951" s="24" t="str">
        <f>Viewpoints_Statements[[#This Row],[ViewpointName]]&amp;Viewpoints_Statements[[#This Row],[PrimaryResource]]&amp;Viewpoints_Statements[[#This Row],[SecondaryResource]]</f>
        <v>Splunk architectureSearch head clusterBundle</v>
      </c>
      <c r="I195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2" spans="1:9" ht="28.5" customHeight="1">
      <c r="A1952" s="46" t="s">
        <v>283</v>
      </c>
      <c r="B1952" s="41" t="s">
        <v>284</v>
      </c>
      <c r="C1952" s="39" t="s">
        <v>3078</v>
      </c>
      <c r="D1952" s="53" t="s">
        <v>2740</v>
      </c>
      <c r="E1952" s="40">
        <v>90</v>
      </c>
      <c r="F1952" s="27" t="s">
        <v>147</v>
      </c>
      <c r="H1952" s="24" t="str">
        <f>Viewpoints_Statements[[#This Row],[ViewpointName]]&amp;Viewpoints_Statements[[#This Row],[PrimaryResource]]&amp;Viewpoints_Statements[[#This Row],[SecondaryResource]]</f>
        <v>Splunk architectureDeployerSearch head captain</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3" spans="1:9" ht="28.5" customHeight="1">
      <c r="A1953" s="46" t="s">
        <v>283</v>
      </c>
      <c r="B1953" s="41" t="s">
        <v>284</v>
      </c>
      <c r="C1953" s="39" t="s">
        <v>3492</v>
      </c>
      <c r="D1953" s="53" t="s">
        <v>3079</v>
      </c>
      <c r="E1953" s="40">
        <v>92</v>
      </c>
      <c r="F1953" s="27" t="s">
        <v>147</v>
      </c>
      <c r="G1953" s="26" t="s">
        <v>3491</v>
      </c>
      <c r="H1953" s="24" t="str">
        <f>Viewpoints_Statements[[#This Row],[ViewpointName]]&amp;Viewpoints_Statements[[#This Row],[PrimaryResource]]&amp;Viewpoints_Statements[[#This Row],[SecondaryResource]]</f>
        <v>Splunk architectureDeployerPush mode</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4" spans="1:9" ht="28.5" customHeight="1">
      <c r="A1954" s="46" t="s">
        <v>283</v>
      </c>
      <c r="B1954" s="41" t="s">
        <v>284</v>
      </c>
      <c r="C1954" s="39" t="s">
        <v>3081</v>
      </c>
      <c r="D1954" s="53" t="s">
        <v>3082</v>
      </c>
      <c r="E1954" s="40">
        <v>79</v>
      </c>
      <c r="F1954" s="27" t="s">
        <v>147</v>
      </c>
      <c r="H1954" s="24" t="str">
        <f>Viewpoints_Statements[[#This Row],[ViewpointName]]&amp;Viewpoints_Statements[[#This Row],[PrimaryResource]]&amp;Viewpoints_Statements[[#This Row],[SecondaryResource]]</f>
        <v>Splunk architectureDeployerPush mode lookup</v>
      </c>
      <c r="I1954"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5" spans="1:9" ht="28.5" customHeight="1">
      <c r="A1955" s="46" t="s">
        <v>283</v>
      </c>
      <c r="B1955" s="41" t="s">
        <v>284</v>
      </c>
      <c r="C1955" s="39" t="s">
        <v>3083</v>
      </c>
      <c r="D1955" s="53" t="s">
        <v>3080</v>
      </c>
      <c r="E1955" s="40">
        <v>90</v>
      </c>
      <c r="F1955" s="27" t="s">
        <v>1469</v>
      </c>
      <c r="H1955" s="24" t="str">
        <f>Viewpoints_Statements[[#This Row],[ViewpointName]]&amp;Viewpoints_Statements[[#This Row],[PrimaryResource]]&amp;Viewpoints_Statements[[#This Row],[SecondaryResource]]</f>
        <v>Splunk architectureDeployerapp.conf</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6" spans="1:9" ht="28.5" customHeight="1">
      <c r="A1956" s="46" t="s">
        <v>283</v>
      </c>
      <c r="B1956" s="41" t="s">
        <v>1648</v>
      </c>
      <c r="C1956" s="39" t="s">
        <v>3087</v>
      </c>
      <c r="D1956" s="53" t="s">
        <v>3084</v>
      </c>
      <c r="E1956" s="40">
        <v>90</v>
      </c>
      <c r="F1956" s="27" t="s">
        <v>110</v>
      </c>
      <c r="H1956" s="24" t="str">
        <f>Viewpoints_Statements[[#This Row],[ViewpointName]]&amp;Viewpoints_Statements[[#This Row],[PrimaryResource]]&amp;Viewpoints_Statements[[#This Row],[SecondaryResource]]</f>
        <v>Splunk architectureDeployment serverConnect other deployers</v>
      </c>
      <c r="I195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7" spans="1:9" ht="28.5" customHeight="1">
      <c r="A1957" s="46" t="s">
        <v>283</v>
      </c>
      <c r="B1957" s="41" t="s">
        <v>284</v>
      </c>
      <c r="C1957" s="39" t="s">
        <v>3085</v>
      </c>
      <c r="D1957" s="53" t="s">
        <v>3086</v>
      </c>
      <c r="E1957" s="40">
        <v>76</v>
      </c>
      <c r="F1957" s="27" t="s">
        <v>73</v>
      </c>
      <c r="H1957" s="24" t="str">
        <f>Viewpoints_Statements[[#This Row],[ViewpointName]]&amp;Viewpoints_Statements[[#This Row],[PrimaryResource]]&amp;Viewpoints_Statements[[#This Row],[SecondaryResource]]</f>
        <v>Splunk architectureDeployerMultithreaded</v>
      </c>
      <c r="I1957"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8" spans="1:9" ht="28.5" customHeight="1">
      <c r="A1958" s="46" t="s">
        <v>283</v>
      </c>
      <c r="B1958" s="41" t="s">
        <v>2719</v>
      </c>
      <c r="C1958" s="39" t="s">
        <v>3088</v>
      </c>
      <c r="D1958" s="53" t="s">
        <v>3089</v>
      </c>
      <c r="E1958" s="40">
        <v>70</v>
      </c>
      <c r="F1958" s="27" t="s">
        <v>149</v>
      </c>
      <c r="H1958" s="24" t="str">
        <f>Viewpoints_Statements[[#This Row],[ViewpointName]]&amp;Viewpoints_Statements[[#This Row],[PrimaryResource]]&amp;Viewpoints_Statements[[#This Row],[SecondaryResource]]</f>
        <v>Splunk architectureSearch head clusterTransfer captain</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9" spans="1:9" ht="28.5" customHeight="1">
      <c r="A1959" s="46" t="s">
        <v>283</v>
      </c>
      <c r="B1959" s="41" t="s">
        <v>2719</v>
      </c>
      <c r="C1959" s="39" t="s">
        <v>3090</v>
      </c>
      <c r="D1959" s="53" t="s">
        <v>3091</v>
      </c>
      <c r="E1959" s="40">
        <v>76</v>
      </c>
      <c r="F1959" s="27" t="s">
        <v>149</v>
      </c>
      <c r="H1959" s="24" t="str">
        <f>Viewpoints_Statements[[#This Row],[ViewpointName]]&amp;Viewpoints_Statements[[#This Row],[PrimaryResource]]&amp;Viewpoints_Statements[[#This Row],[SecondaryResource]]</f>
        <v>Splunk architectureSearch head clusterFailing member</v>
      </c>
      <c r="I19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60" spans="1:9" ht="28.5" customHeight="1">
      <c r="A1960" s="46" t="s">
        <v>283</v>
      </c>
      <c r="B1960" s="41" t="s">
        <v>2719</v>
      </c>
      <c r="C1960" s="39" t="s">
        <v>3093</v>
      </c>
      <c r="D1960" s="53" t="s">
        <v>3092</v>
      </c>
      <c r="E1960" s="40">
        <v>88</v>
      </c>
      <c r="F1960" s="27" t="s">
        <v>149</v>
      </c>
      <c r="H1960" s="24" t="str">
        <f>Viewpoints_Statements[[#This Row],[ViewpointName]]&amp;Viewpoints_Statements[[#This Row],[PrimaryResource]]&amp;Viewpoints_Statements[[#This Row],[SecondaryResource]]</f>
        <v>Splunk architectureSearch head clusterRemove memb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61" spans="1:9" ht="28.5" customHeight="1">
      <c r="A1961" s="46" t="s">
        <v>283</v>
      </c>
      <c r="B1961" s="41" t="s">
        <v>284</v>
      </c>
      <c r="C1961" s="39" t="s">
        <v>3101</v>
      </c>
      <c r="D1961" s="53" t="s">
        <v>3026</v>
      </c>
      <c r="E1961" s="40">
        <v>94</v>
      </c>
      <c r="F1961" s="27" t="s">
        <v>69</v>
      </c>
      <c r="G1961" s="26" t="s">
        <v>3095</v>
      </c>
      <c r="H1961" s="24" t="str">
        <f>Viewpoints_Statements[[#This Row],[ViewpointName]]&amp;Viewpoints_Statements[[#This Row],[PrimaryResource]]&amp;Viewpoints_Statements[[#This Row],[SecondaryResource]]</f>
        <v>Splunk architectureDeployerPush bundle</v>
      </c>
      <c r="I1961"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2" spans="1:9" ht="28.5" customHeight="1">
      <c r="A1962" s="46" t="s">
        <v>283</v>
      </c>
      <c r="B1962" s="41" t="s">
        <v>2719</v>
      </c>
      <c r="C1962" s="39" t="s">
        <v>3096</v>
      </c>
      <c r="D1962" s="53" t="s">
        <v>3097</v>
      </c>
      <c r="E1962" s="40">
        <v>71</v>
      </c>
      <c r="F1962" s="27" t="s">
        <v>73</v>
      </c>
      <c r="H1962" s="24" t="str">
        <f>Viewpoints_Statements[[#This Row],[ViewpointName]]&amp;Viewpoints_Statements[[#This Row],[PrimaryResource]]&amp;Viewpoints_Statements[[#This Row],[SecondaryResource]]</f>
        <v>Splunk architectureSearch head clusterExclusive search peer</v>
      </c>
      <c r="I196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3" spans="1:9" ht="28.5" customHeight="1">
      <c r="A1963" s="46" t="s">
        <v>283</v>
      </c>
      <c r="B1963" s="41" t="s">
        <v>1210</v>
      </c>
      <c r="C1963" s="39" t="s">
        <v>3108</v>
      </c>
      <c r="D1963" s="53" t="s">
        <v>3102</v>
      </c>
      <c r="E1963" s="40">
        <v>95</v>
      </c>
      <c r="F1963" s="27" t="s">
        <v>147</v>
      </c>
      <c r="H1963" s="24" t="str">
        <f>Viewpoints_Statements[[#This Row],[ViewpointName]]&amp;Viewpoints_Statements[[#This Row],[PrimaryResource]]&amp;Viewpoints_Statements[[#This Row],[SecondaryResource]]</f>
        <v>Splunk architectureWarm bucketEventual roll-to</v>
      </c>
      <c r="I1963"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4" spans="1:9" ht="28.5" customHeight="1">
      <c r="A1964" s="46" t="s">
        <v>283</v>
      </c>
      <c r="B1964" s="41" t="s">
        <v>1624</v>
      </c>
      <c r="C1964" s="39" t="s">
        <v>3104</v>
      </c>
      <c r="D1964" s="53" t="s">
        <v>3103</v>
      </c>
      <c r="E1964" s="40">
        <v>82</v>
      </c>
      <c r="F1964" s="27" t="s">
        <v>3105</v>
      </c>
      <c r="G1964" s="25" t="s">
        <v>3106</v>
      </c>
      <c r="H1964" s="24" t="str">
        <f>Viewpoints_Statements[[#This Row],[ViewpointName]]&amp;Viewpoints_Statements[[#This Row],[PrimaryResource]]&amp;Viewpoints_Statements[[#This Row],[SecondaryResource]]</f>
        <v>Splunk architectureDistributed deploymentAuthorization and searches</v>
      </c>
      <c r="I196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5" spans="1:9" ht="28.5" customHeight="1">
      <c r="A1965" s="46" t="s">
        <v>283</v>
      </c>
      <c r="B1965" s="41" t="s">
        <v>2575</v>
      </c>
      <c r="C1965" s="39" t="s">
        <v>3107</v>
      </c>
      <c r="D1965" s="53" t="s">
        <v>1795</v>
      </c>
      <c r="E1965" s="40">
        <v>91</v>
      </c>
      <c r="F1965" s="27" t="s">
        <v>147</v>
      </c>
      <c r="H1965" s="24" t="str">
        <f>Viewpoints_Statements[[#This Row],[ViewpointName]]&amp;Viewpoints_Statements[[#This Row],[PrimaryResource]]&amp;Viewpoints_Statements[[#This Row],[SecondaryResource]]</f>
        <v>Splunk architectureCold bucketRetention policy</v>
      </c>
      <c r="I1965"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6" spans="1:9" ht="28.5" customHeight="1">
      <c r="A1966" s="46" t="s">
        <v>283</v>
      </c>
      <c r="B1966" s="41" t="s">
        <v>2557</v>
      </c>
      <c r="C1966" s="39" t="str">
        <f>INDEX(C:C, MATCH("Splunk architectureCold bucketRetention policyFunctioning91", I:I, 0))</f>
        <v>Retention policy only applies to cold and frozen buckets, hot and warm buckets don’t apply retention policy</v>
      </c>
      <c r="D1966" s="53" t="s">
        <v>1795</v>
      </c>
      <c r="E1966" s="40">
        <v>91</v>
      </c>
      <c r="F1966" s="27" t="s">
        <v>147</v>
      </c>
      <c r="H1966" s="24" t="str">
        <f>Viewpoints_Statements[[#This Row],[ViewpointName]]&amp;Viewpoints_Statements[[#This Row],[PrimaryResource]]&amp;Viewpoints_Statements[[#This Row],[SecondaryResource]]</f>
        <v>Splunk architectureFrozen bucketRetention policy</v>
      </c>
      <c r="I1966"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7" spans="1:9" ht="28.5" customHeight="1">
      <c r="A1967" s="46" t="s">
        <v>283</v>
      </c>
      <c r="B1967" s="41" t="s">
        <v>368</v>
      </c>
      <c r="C1967" s="39" t="s">
        <v>3113</v>
      </c>
      <c r="D1967" s="53" t="s">
        <v>3114</v>
      </c>
      <c r="E1967" s="40">
        <v>95</v>
      </c>
      <c r="F1967" s="27" t="s">
        <v>1044</v>
      </c>
      <c r="H1967" s="24" t="str">
        <f>Viewpoints_Statements[[#This Row],[ViewpointName]]&amp;Viewpoints_Statements[[#This Row],[PrimaryResource]]&amp;Viewpoints_Statements[[#This Row],[SecondaryResource]]</f>
        <v>Splunk architectureHot bucketWritable bucket</v>
      </c>
      <c r="I1967"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8" spans="1:9" ht="28.5" customHeight="1">
      <c r="A1968" s="46" t="s">
        <v>283</v>
      </c>
      <c r="B1968" s="41" t="s">
        <v>368</v>
      </c>
      <c r="C1968" s="39" t="s">
        <v>3109</v>
      </c>
      <c r="D1968" s="41" t="s">
        <v>1946</v>
      </c>
      <c r="E1968" s="40">
        <v>75</v>
      </c>
      <c r="F1968" s="27" t="s">
        <v>3110</v>
      </c>
      <c r="H1968" s="24" t="str">
        <f>Viewpoints_Statements[[#This Row],[ViewpointName]]&amp;Viewpoints_Statements[[#This Row],[PrimaryResource]]&amp;Viewpoints_Statements[[#This Row],[SecondaryResource]]</f>
        <v>Splunk architectureHot bucketsplunkd restart</v>
      </c>
      <c r="I1968"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9" spans="1:9" ht="28.5" customHeight="1">
      <c r="A1969" s="46" t="s">
        <v>283</v>
      </c>
      <c r="B1969" s="41" t="s">
        <v>1202</v>
      </c>
      <c r="C1969" s="39" t="s">
        <v>3111</v>
      </c>
      <c r="D1969" s="53" t="s">
        <v>196</v>
      </c>
      <c r="E1969" s="40">
        <v>100</v>
      </c>
      <c r="F1969" s="27" t="s">
        <v>65</v>
      </c>
      <c r="H1969" s="24" t="str">
        <f>Viewpoints_Statements[[#This Row],[ViewpointName]]&amp;Viewpoints_Statements[[#This Row],[PrimaryResource]]&amp;Viewpoints_Statements[[#This Row],[SecondaryResource]]</f>
        <v>Splunk architectureRawdata fileSplunk event</v>
      </c>
      <c r="I1969"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70" spans="1:9" ht="28.5" customHeight="1">
      <c r="A1970" s="46" t="s">
        <v>283</v>
      </c>
      <c r="B1970" s="41" t="s">
        <v>1202</v>
      </c>
      <c r="C1970" s="39" t="s">
        <v>3112</v>
      </c>
      <c r="D1970" s="53" t="s">
        <v>707</v>
      </c>
      <c r="E1970" s="40">
        <v>88</v>
      </c>
      <c r="F1970" s="27" t="s">
        <v>1016</v>
      </c>
      <c r="H1970" s="24" t="str">
        <f>Viewpoints_Statements[[#This Row],[ViewpointName]]&amp;Viewpoints_Statements[[#This Row],[PrimaryResource]]&amp;Viewpoints_Statements[[#This Row],[SecondaryResource]]</f>
        <v>Splunk architectureRawdata fileTsidx</v>
      </c>
      <c r="I1970"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71" spans="1:9" ht="28.5" customHeight="1">
      <c r="A1971" s="46" t="s">
        <v>283</v>
      </c>
      <c r="B1971" s="41" t="s">
        <v>1655</v>
      </c>
      <c r="C1971" s="39" t="s">
        <v>3115</v>
      </c>
      <c r="D1971" s="53" t="s">
        <v>707</v>
      </c>
      <c r="E1971" s="40">
        <v>77</v>
      </c>
      <c r="F1971" s="27" t="s">
        <v>147</v>
      </c>
      <c r="H1971" s="24" t="str">
        <f>Viewpoints_Statements[[#This Row],[ViewpointName]]&amp;Viewpoints_Statements[[#This Row],[PrimaryResource]]&amp;Viewpoints_Statements[[#This Row],[SecondaryResource]]</f>
        <v>Splunk architectureIndexer clusterTsidx</v>
      </c>
      <c r="I1971"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2" spans="1:9" ht="28.5" customHeight="1">
      <c r="A1972" s="46" t="s">
        <v>283</v>
      </c>
      <c r="B1972" s="41" t="s">
        <v>368</v>
      </c>
      <c r="C1972" s="39" t="s">
        <v>3116</v>
      </c>
      <c r="D1972" s="53" t="s">
        <v>3117</v>
      </c>
      <c r="E1972" s="40">
        <v>85</v>
      </c>
      <c r="F1972" s="27" t="s">
        <v>3110</v>
      </c>
      <c r="H1972" s="24" t="str">
        <f>Viewpoints_Statements[[#This Row],[ViewpointName]]&amp;Viewpoints_Statements[[#This Row],[PrimaryResource]]&amp;Viewpoints_Statements[[#This Row],[SecondaryResource]]</f>
        <v>Splunk architectureHot bucketSize reach</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3" spans="1:9" ht="28.5" customHeight="1">
      <c r="A1973" s="46" t="s">
        <v>283</v>
      </c>
      <c r="B1973" s="41" t="s">
        <v>2575</v>
      </c>
      <c r="C1973" s="39" t="s">
        <v>3118</v>
      </c>
      <c r="D1973" s="27" t="s">
        <v>3110</v>
      </c>
      <c r="E1973" s="40">
        <v>95</v>
      </c>
      <c r="F1973" s="27" t="s">
        <v>147</v>
      </c>
      <c r="H1973" s="24" t="str">
        <f>Viewpoints_Statements[[#This Row],[ViewpointName]]&amp;Viewpoints_Statements[[#This Row],[PrimaryResource]]&amp;Viewpoints_Statements[[#This Row],[SecondaryResource]]</f>
        <v>Splunk architectureCold bucketRollover</v>
      </c>
      <c r="I1973"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4" spans="1:9" ht="28.5" customHeight="1">
      <c r="A1974" s="46" t="s">
        <v>283</v>
      </c>
      <c r="B1974" s="41" t="s">
        <v>368</v>
      </c>
      <c r="C1974" s="39" t="s">
        <v>3119</v>
      </c>
      <c r="D1974" s="75" t="s">
        <v>1789</v>
      </c>
      <c r="E1974" s="40">
        <v>80</v>
      </c>
      <c r="F1974" s="75" t="s">
        <v>1789</v>
      </c>
      <c r="H1974" s="24" t="str">
        <f>Viewpoints_Statements[[#This Row],[ViewpointName]]&amp;Viewpoints_Statements[[#This Row],[PrimaryResource]]&amp;Viewpoints_Statements[[#This Row],[SecondaryResource]]</f>
        <v>Splunk architectureHot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5" spans="1:9" ht="28.5" customHeight="1">
      <c r="A1975" s="46" t="s">
        <v>283</v>
      </c>
      <c r="B1975" s="41" t="s">
        <v>1210</v>
      </c>
      <c r="C1975" s="39" t="str">
        <f>INDEX(C:C, MATCH("Splunk architectureHot bucketLocationLocation80", I:I, 0))</f>
        <v>Are located in the "/opt/splunk/var/lib/db" directory</v>
      </c>
      <c r="D1975" s="75" t="s">
        <v>1789</v>
      </c>
      <c r="E1975" s="40">
        <v>80</v>
      </c>
      <c r="F1975" s="46" t="s">
        <v>1789</v>
      </c>
      <c r="H1975" s="24" t="str">
        <f>Viewpoints_Statements[[#This Row],[ViewpointName]]&amp;Viewpoints_Statements[[#This Row],[PrimaryResource]]&amp;Viewpoints_Statements[[#This Row],[SecondaryResource]]</f>
        <v>Splunk architectureWarm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6" spans="1:9" ht="28.5" customHeight="1">
      <c r="A1976" s="46" t="s">
        <v>283</v>
      </c>
      <c r="B1976" s="41" t="s">
        <v>2575</v>
      </c>
      <c r="C1976" s="39" t="s">
        <v>3120</v>
      </c>
      <c r="D1976" s="75" t="s">
        <v>1789</v>
      </c>
      <c r="E1976" s="40">
        <v>80</v>
      </c>
      <c r="F1976" s="46" t="s">
        <v>1789</v>
      </c>
      <c r="H1976" s="24" t="str">
        <f>Viewpoints_Statements[[#This Row],[ViewpointName]]&amp;Viewpoints_Statements[[#This Row],[PrimaryResource]]&amp;Viewpoints_Statements[[#This Row],[SecondaryResource]]</f>
        <v>Splunk architectureCold bucketLocation</v>
      </c>
      <c r="I1976"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7" spans="1:9" ht="28.5" customHeight="1">
      <c r="A1977" s="46" t="s">
        <v>283</v>
      </c>
      <c r="B1977" s="41" t="s">
        <v>2575</v>
      </c>
      <c r="C1977" s="39" t="s">
        <v>3121</v>
      </c>
      <c r="D1977" s="75" t="s">
        <v>1789</v>
      </c>
      <c r="E1977" s="40">
        <v>80</v>
      </c>
      <c r="F1977" s="46" t="s">
        <v>1789</v>
      </c>
      <c r="H1977" s="24" t="str">
        <f>Viewpoints_Statements[[#This Row],[ViewpointName]]&amp;Viewpoints_Statements[[#This Row],[PrimaryResource]]&amp;Viewpoints_Statements[[#This Row],[SecondaryResource]]</f>
        <v>Splunk architectureCold bucketLocation</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8" spans="1:9" ht="28.5" customHeight="1">
      <c r="A1978" s="46" t="s">
        <v>283</v>
      </c>
      <c r="B1978" s="41" t="s">
        <v>1210</v>
      </c>
      <c r="C1978" s="39" t="s">
        <v>3122</v>
      </c>
      <c r="D1978" s="75" t="s">
        <v>1301</v>
      </c>
      <c r="E1978" s="40">
        <v>89</v>
      </c>
      <c r="F1978" s="46" t="s">
        <v>318</v>
      </c>
      <c r="H1978" s="24" t="str">
        <f>Viewpoints_Statements[[#This Row],[ViewpointName]]&amp;Viewpoints_Statements[[#This Row],[PrimaryResource]]&amp;Viewpoints_Statements[[#This Row],[SecondaryResource]]</f>
        <v>Splunk architectureWarm bucketTime range</v>
      </c>
      <c r="I1978"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9" spans="1:9" ht="28.5" customHeight="1">
      <c r="A1979" s="46" t="s">
        <v>283</v>
      </c>
      <c r="B1979" s="41" t="s">
        <v>2575</v>
      </c>
      <c r="C1979" s="39" t="str">
        <f>INDEX(C:C, MATCH("Splunk architectureWarm bucketTime rangeFormat89", I:I, 0))</f>
        <v>The name of this bucket contains the starting date and end date stating the date range of data this bucket has collected</v>
      </c>
      <c r="D1979" s="75" t="s">
        <v>1301</v>
      </c>
      <c r="E1979" s="40">
        <v>89</v>
      </c>
      <c r="F1979" s="46" t="s">
        <v>318</v>
      </c>
      <c r="H1979" s="24" t="str">
        <f>Viewpoints_Statements[[#This Row],[ViewpointName]]&amp;Viewpoints_Statements[[#This Row],[PrimaryResource]]&amp;Viewpoints_Statements[[#This Row],[SecondaryResource]]</f>
        <v>Splunk architectureCold bucketTime range</v>
      </c>
      <c r="I1979"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80" spans="1:9" ht="28.5" customHeight="1">
      <c r="A1980" s="46" t="s">
        <v>283</v>
      </c>
      <c r="B1980" s="41" t="s">
        <v>2557</v>
      </c>
      <c r="C1980" s="39" t="s">
        <v>3123</v>
      </c>
      <c r="D1980" s="75" t="s">
        <v>97</v>
      </c>
      <c r="E1980" s="40">
        <v>101</v>
      </c>
      <c r="F1980" s="46" t="s">
        <v>110</v>
      </c>
      <c r="H1980" s="24" t="str">
        <f>Viewpoints_Statements[[#This Row],[ViewpointName]]&amp;Viewpoints_Statements[[#This Row],[PrimaryResource]]&amp;Viewpoints_Statements[[#This Row],[SecondaryResource]]</f>
        <v>Splunk architectureFrozen bucketSearch</v>
      </c>
      <c r="I1980"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81" spans="1:9" ht="28.5" customHeight="1">
      <c r="A1981" s="46" t="s">
        <v>283</v>
      </c>
      <c r="B1981" s="25" t="s">
        <v>1655</v>
      </c>
      <c r="C1981" s="39" t="s">
        <v>3128</v>
      </c>
      <c r="D1981" s="53" t="s">
        <v>3126</v>
      </c>
      <c r="E1981" s="40">
        <v>78</v>
      </c>
      <c r="F1981" s="27" t="s">
        <v>3127</v>
      </c>
      <c r="H1981" s="24" t="str">
        <f>Viewpoints_Statements[[#This Row],[ViewpointName]]&amp;Viewpoints_Statements[[#This Row],[PrimaryResource]]&amp;Viewpoints_Statements[[#This Row],[SecondaryResource]]</f>
        <v>Splunk architectureIndexer clusterPrimacy reassignment</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2" spans="1:9" ht="28.5" customHeight="1">
      <c r="A1982" s="46" t="s">
        <v>283</v>
      </c>
      <c r="B1982" s="25" t="s">
        <v>1655</v>
      </c>
      <c r="C1982" s="39" t="s">
        <v>3131</v>
      </c>
      <c r="D1982" s="53" t="s">
        <v>3130</v>
      </c>
      <c r="E1982" s="40">
        <v>78</v>
      </c>
      <c r="F1982" s="27" t="s">
        <v>3129</v>
      </c>
      <c r="H1982" s="24" t="str">
        <f>Viewpoints_Statements[[#This Row],[ViewpointName]]&amp;Viewpoints_Statements[[#This Row],[PrimaryResource]]&amp;Viewpoints_Statements[[#This Row],[SecondaryResource]]</f>
        <v>Splunk architectureIndexer clusterPeer joins</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3" spans="1:9" ht="28.5" customHeight="1">
      <c r="A1983" s="46" t="s">
        <v>283</v>
      </c>
      <c r="B1983" s="25" t="s">
        <v>1655</v>
      </c>
      <c r="C1983" s="39" t="s">
        <v>3133</v>
      </c>
      <c r="D1983" s="53" t="s">
        <v>3132</v>
      </c>
      <c r="E1983" s="40">
        <v>78</v>
      </c>
      <c r="F1983" s="27" t="s">
        <v>3129</v>
      </c>
      <c r="H1983" s="24" t="str">
        <f>Viewpoints_Statements[[#This Row],[ViewpointName]]&amp;Viewpoints_Statements[[#This Row],[PrimaryResource]]&amp;Viewpoints_Statements[[#This Row],[SecondaryResource]]</f>
        <v>Splunk architectureIndexer clusterCluster manager joins</v>
      </c>
      <c r="I198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4" spans="1:9" ht="28.5" customHeight="1">
      <c r="A1984" s="46" t="s">
        <v>283</v>
      </c>
      <c r="B1984" s="25" t="s">
        <v>1655</v>
      </c>
      <c r="C1984" s="39" t="s">
        <v>3133</v>
      </c>
      <c r="D1984" s="53" t="s">
        <v>3134</v>
      </c>
      <c r="E1984" s="40">
        <v>78</v>
      </c>
      <c r="F1984" s="27" t="s">
        <v>3129</v>
      </c>
      <c r="H1984" s="24" t="str">
        <f>Viewpoints_Statements[[#This Row],[ViewpointName]]&amp;Viewpoints_Statements[[#This Row],[PrimaryResource]]&amp;Viewpoints_Statements[[#This Row],[SecondaryResource]]</f>
        <v>Splunk architectureIndexer clusterREST endpoint</v>
      </c>
      <c r="I1984"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5" spans="1:9" ht="28.5" customHeight="1">
      <c r="A1985" s="46" t="s">
        <v>283</v>
      </c>
      <c r="B1985" s="25" t="s">
        <v>2853</v>
      </c>
      <c r="C1985" s="39" t="s">
        <v>3135</v>
      </c>
      <c r="D1985" s="53" t="s">
        <v>385</v>
      </c>
      <c r="E1985" s="40">
        <v>83</v>
      </c>
      <c r="F1985" s="27" t="s">
        <v>2869</v>
      </c>
      <c r="H1985" s="24" t="str">
        <f>Viewpoints_Statements[[#This Row],[ViewpointName]]&amp;Viewpoints_Statements[[#This Row],[PrimaryResource]]&amp;Viewpoints_Statements[[#This Row],[SecondaryResource]]</f>
        <v>Splunk architectureGeneral implementation guidelinesBucket</v>
      </c>
      <c r="I19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6" spans="1:9" ht="28.5" customHeight="1">
      <c r="A1986" s="46" t="s">
        <v>283</v>
      </c>
      <c r="B1986" s="25" t="s">
        <v>1210</v>
      </c>
      <c r="C1986" s="39" t="s">
        <v>3138</v>
      </c>
      <c r="D1986" s="53" t="s">
        <v>3137</v>
      </c>
      <c r="E1986" s="40">
        <v>75</v>
      </c>
      <c r="F1986" s="27" t="s">
        <v>3110</v>
      </c>
      <c r="H1986" s="24" t="str">
        <f>Viewpoints_Statements[[#This Row],[ViewpointName]]&amp;Viewpoints_Statements[[#This Row],[PrimaryResource]]&amp;Viewpoints_Statements[[#This Row],[SecondaryResource]]</f>
        <v>Splunk architectureWarm bucketMaximum count</v>
      </c>
      <c r="I1986"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7" spans="1:9" ht="28.5" customHeight="1">
      <c r="A1987" s="46" t="s">
        <v>283</v>
      </c>
      <c r="B1987" s="25" t="s">
        <v>385</v>
      </c>
      <c r="C1987" s="39" t="s">
        <v>3139</v>
      </c>
      <c r="D1987" s="53" t="s">
        <v>1969</v>
      </c>
      <c r="E1987" s="40">
        <v>75</v>
      </c>
      <c r="F1987" s="27" t="s">
        <v>3110</v>
      </c>
      <c r="H1987" s="24" t="str">
        <f>Viewpoints_Statements[[#This Row],[ViewpointName]]&amp;Viewpoints_Statements[[#This Row],[PrimaryResource]]&amp;Viewpoints_Statements[[#This Row],[SecondaryResource]]</f>
        <v>Splunk architectureBucketindexes.conf</v>
      </c>
      <c r="I1987"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8" spans="1:9" ht="28.5" customHeight="1">
      <c r="A1988" s="46" t="s">
        <v>283</v>
      </c>
      <c r="B1988" s="25" t="s">
        <v>2557</v>
      </c>
      <c r="C1988" s="39" t="s">
        <v>3140</v>
      </c>
      <c r="D1988" s="53" t="s">
        <v>886</v>
      </c>
      <c r="E1988" s="40">
        <v>85</v>
      </c>
      <c r="F1988" s="27" t="s">
        <v>2771</v>
      </c>
      <c r="H1988" s="24" t="str">
        <f>Viewpoints_Statements[[#This Row],[ViewpointName]]&amp;Viewpoints_Statements[[#This Row],[PrimaryResource]]&amp;Viewpoints_Statements[[#This Row],[SecondaryResource]]</f>
        <v>Splunk architectureFrozen bucketConfiguration</v>
      </c>
      <c r="I1988"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9" spans="1:9" ht="28.5" customHeight="1">
      <c r="A1989" s="46" t="s">
        <v>283</v>
      </c>
      <c r="B1989" s="25" t="s">
        <v>385</v>
      </c>
      <c r="C1989" s="39" t="s">
        <v>3141</v>
      </c>
      <c r="D1989" s="53" t="s">
        <v>1925</v>
      </c>
      <c r="E1989" s="40">
        <v>79</v>
      </c>
      <c r="F1989" s="27" t="s">
        <v>886</v>
      </c>
      <c r="H1989" s="24" t="str">
        <f>Viewpoints_Statements[[#This Row],[ViewpointName]]&amp;Viewpoints_Statements[[#This Row],[PrimaryResource]]&amp;Viewpoints_Statements[[#This Row],[SecondaryResource]]</f>
        <v>Splunk architectureBucketLinux user</v>
      </c>
      <c r="I1989"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90" spans="1:9" ht="28.5" customHeight="1">
      <c r="A1990" s="46" t="s">
        <v>283</v>
      </c>
      <c r="B1990" s="25" t="s">
        <v>385</v>
      </c>
      <c r="C1990" s="39" t="s">
        <v>3142</v>
      </c>
      <c r="D1990" s="53" t="s">
        <v>1655</v>
      </c>
      <c r="E1990" s="40">
        <v>86</v>
      </c>
      <c r="F1990" s="27" t="s">
        <v>318</v>
      </c>
      <c r="G1990" s="26" t="s">
        <v>3145</v>
      </c>
      <c r="H1990" s="24" t="str">
        <f>Viewpoints_Statements[[#This Row],[ViewpointName]]&amp;Viewpoints_Statements[[#This Row],[PrimaryResource]]&amp;Viewpoints_Statements[[#This Row],[SecondaryResource]]</f>
        <v>Splunk architectureBucketIndexer cluster</v>
      </c>
      <c r="I1990"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91" spans="1:9" ht="28.5" customHeight="1">
      <c r="A1991" s="46" t="s">
        <v>283</v>
      </c>
      <c r="B1991" s="25" t="s">
        <v>2575</v>
      </c>
      <c r="C1991" s="39" t="s">
        <v>3143</v>
      </c>
      <c r="D1991" s="53" t="s">
        <v>3144</v>
      </c>
      <c r="E1991" s="40">
        <v>88</v>
      </c>
      <c r="F1991" s="27" t="s">
        <v>2771</v>
      </c>
      <c r="H1991" s="24" t="str">
        <f>Viewpoints_Statements[[#This Row],[ViewpointName]]&amp;Viewpoints_Statements[[#This Row],[PrimaryResource]]&amp;Viewpoints_Statements[[#This Row],[SecondaryResource]]</f>
        <v>Splunk architectureCold bucketArchive bucket</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2" spans="1:9" ht="28.5" customHeight="1">
      <c r="A1992" s="46" t="s">
        <v>283</v>
      </c>
      <c r="B1992" s="25" t="s">
        <v>2575</v>
      </c>
      <c r="C1992" s="39" t="s">
        <v>3642</v>
      </c>
      <c r="D1992" s="53" t="s">
        <v>3146</v>
      </c>
      <c r="E1992" s="40">
        <v>85</v>
      </c>
      <c r="F1992" s="27" t="s">
        <v>3110</v>
      </c>
      <c r="H1992" s="24" t="str">
        <f>Viewpoints_Statements[[#This Row],[ViewpointName]]&amp;Viewpoints_Statements[[#This Row],[PrimaryResource]]&amp;Viewpoints_Statements[[#This Row],[SecondaryResource]]</f>
        <v>Splunk architectureCold bucketAge</v>
      </c>
      <c r="I1992"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3" spans="1:9" ht="28.5" customHeight="1">
      <c r="A1993" s="46" t="s">
        <v>283</v>
      </c>
      <c r="B1993" s="25" t="s">
        <v>2575</v>
      </c>
      <c r="C1993" s="39" t="s">
        <v>3643</v>
      </c>
      <c r="D1993" s="53" t="s">
        <v>3117</v>
      </c>
      <c r="E1993" s="40">
        <v>85</v>
      </c>
      <c r="F1993" s="27" t="s">
        <v>3110</v>
      </c>
      <c r="H1993" s="24" t="str">
        <f>Viewpoints_Statements[[#This Row],[ViewpointName]]&amp;Viewpoints_Statements[[#This Row],[PrimaryResource]]&amp;Viewpoints_Statements[[#This Row],[SecondaryResource]]</f>
        <v>Splunk architectureCold bucketSize reach</v>
      </c>
      <c r="I1993"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4" spans="1:9" ht="28.5" customHeight="1">
      <c r="A1994" s="46" t="s">
        <v>283</v>
      </c>
      <c r="B1994" s="25" t="s">
        <v>385</v>
      </c>
      <c r="C1994" s="39" t="s">
        <v>3147</v>
      </c>
      <c r="D1994" s="53" t="s">
        <v>3148</v>
      </c>
      <c r="E1994" s="40">
        <v>70</v>
      </c>
      <c r="F1994" s="27" t="s">
        <v>345</v>
      </c>
      <c r="H1994" s="24" t="str">
        <f>Viewpoints_Statements[[#This Row],[ViewpointName]]&amp;Viewpoints_Statements[[#This Row],[PrimaryResource]]&amp;Viewpoints_Statements[[#This Row],[SecondaryResource]]</f>
        <v>Splunk architectureBucketFailing operations</v>
      </c>
      <c r="I1994"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5" spans="1:9" ht="28.5" customHeight="1">
      <c r="A1995" s="46" t="s">
        <v>283</v>
      </c>
      <c r="B1995" s="25" t="s">
        <v>1969</v>
      </c>
      <c r="C1995" s="39" t="s">
        <v>3149</v>
      </c>
      <c r="D1995" s="53" t="s">
        <v>385</v>
      </c>
      <c r="E1995" s="40">
        <v>109</v>
      </c>
      <c r="F1995" s="27" t="s">
        <v>2771</v>
      </c>
      <c r="H1995" s="24" t="str">
        <f>Viewpoints_Statements[[#This Row],[ViewpointName]]&amp;Viewpoints_Statements[[#This Row],[PrimaryResource]]&amp;Viewpoints_Statements[[#This Row],[SecondaryResource]]</f>
        <v>Splunk architectureindexes.confBucket</v>
      </c>
      <c r="I1995"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6" spans="1:9" ht="28.5" customHeight="1">
      <c r="A1996" s="46" t="s">
        <v>283</v>
      </c>
      <c r="B1996" s="25" t="s">
        <v>1655</v>
      </c>
      <c r="C1996" s="39" t="s">
        <v>3656</v>
      </c>
      <c r="D1996" s="53" t="s">
        <v>3150</v>
      </c>
      <c r="E1996" s="40">
        <v>89</v>
      </c>
      <c r="F1996" s="27" t="s">
        <v>147</v>
      </c>
      <c r="H1996" s="24" t="str">
        <f>Viewpoints_Statements[[#This Row],[ViewpointName]]&amp;Viewpoints_Statements[[#This Row],[PrimaryResource]]&amp;Viewpoints_Statements[[#This Row],[SecondaryResource]]</f>
        <v>Splunk architectureIndexer clusterBucket policies</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7" spans="1:9" ht="28.5" customHeight="1">
      <c r="A1997" s="46" t="s">
        <v>283</v>
      </c>
      <c r="B1997" s="25" t="s">
        <v>1655</v>
      </c>
      <c r="C1997" s="39" t="s">
        <v>3151</v>
      </c>
      <c r="D1997" s="53" t="s">
        <v>787</v>
      </c>
      <c r="E1997" s="40">
        <v>104</v>
      </c>
      <c r="F1997" s="27" t="s">
        <v>110</v>
      </c>
      <c r="H1997" s="24" t="str">
        <f>Viewpoints_Statements[[#This Row],[ViewpointName]]&amp;Viewpoints_Statements[[#This Row],[PrimaryResource]]&amp;Viewpoints_Statements[[#This Row],[SecondaryResource]]</f>
        <v>Splunk architectureIndexer clusterWeb app interfac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8" spans="1:9" ht="28.5" customHeight="1">
      <c r="A1998" s="76" t="s">
        <v>283</v>
      </c>
      <c r="B1998" s="77" t="s">
        <v>1655</v>
      </c>
      <c r="C1998"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8" s="53" t="s">
        <v>1857</v>
      </c>
      <c r="E1998" s="79">
        <v>104</v>
      </c>
      <c r="F1998" s="76" t="s">
        <v>110</v>
      </c>
      <c r="H1998" s="24" t="str">
        <f>Viewpoints_Statements[[#This Row],[ViewpointName]]&amp;Viewpoints_Statements[[#This Row],[PrimaryResource]]&amp;Viewpoints_Statements[[#This Row],[SecondaryResource]]</f>
        <v>Splunk architectureIndexer clusterCLI</v>
      </c>
      <c r="I1998"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9" spans="1:9" ht="28.5" customHeight="1">
      <c r="A1999" s="46" t="s">
        <v>283</v>
      </c>
      <c r="B1999" s="25" t="s">
        <v>1655</v>
      </c>
      <c r="C1999" s="39" t="s">
        <v>3152</v>
      </c>
      <c r="D1999" s="53" t="s">
        <v>1731</v>
      </c>
      <c r="E1999" s="40">
        <v>89</v>
      </c>
      <c r="F1999" s="27" t="s">
        <v>69</v>
      </c>
      <c r="H1999" s="24" t="str">
        <f>Viewpoints_Statements[[#This Row],[ViewpointName]]&amp;Viewpoints_Statements[[#This Row],[PrimaryResource]]&amp;Viewpoints_Statements[[#This Row],[SecondaryResource]]</f>
        <v>Splunk architectureIndexer clusterLicense</v>
      </c>
      <c r="I199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2000" spans="1:9" ht="28.5" customHeight="1">
      <c r="A2000" s="46" t="s">
        <v>283</v>
      </c>
      <c r="B2000" s="25" t="s">
        <v>385</v>
      </c>
      <c r="C2000" s="39" t="s">
        <v>3153</v>
      </c>
      <c r="D2000" s="53" t="s">
        <v>1905</v>
      </c>
      <c r="E2000" s="40">
        <v>86</v>
      </c>
      <c r="F2000" s="27" t="s">
        <v>2771</v>
      </c>
      <c r="H2000" s="24" t="str">
        <f>Viewpoints_Statements[[#This Row],[ViewpointName]]&amp;Viewpoints_Statements[[#This Row],[PrimaryResource]]&amp;Viewpoints_Statements[[#This Row],[SecondaryResource]]</f>
        <v>Splunk architectureBucketBackup</v>
      </c>
      <c r="I2000"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2001" spans="1:9" ht="28.5" customHeight="1">
      <c r="A2001" s="46" t="s">
        <v>283</v>
      </c>
      <c r="B2001" s="25" t="s">
        <v>2853</v>
      </c>
      <c r="C2001" s="39" t="s">
        <v>3154</v>
      </c>
      <c r="D2001" s="53" t="s">
        <v>3155</v>
      </c>
      <c r="E2001" s="40">
        <v>110</v>
      </c>
      <c r="F2001" s="27" t="s">
        <v>2589</v>
      </c>
      <c r="G2001" s="26" t="s">
        <v>3156</v>
      </c>
      <c r="H2001" s="24" t="str">
        <f>Viewpoints_Statements[[#This Row],[ViewpointName]]&amp;Viewpoints_Statements[[#This Row],[PrimaryResource]]&amp;Viewpoints_Statements[[#This Row],[SecondaryResource]]</f>
        <v>Splunk architectureGeneral implementation guidelinesBoot start splunk</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2" spans="1:9" ht="28.5" customHeight="1">
      <c r="A2002" s="46" t="s">
        <v>283</v>
      </c>
      <c r="B2002" s="25" t="s">
        <v>2853</v>
      </c>
      <c r="C2002" s="39" t="s">
        <v>2118</v>
      </c>
      <c r="D2002" s="53" t="s">
        <v>285</v>
      </c>
      <c r="E2002" s="40">
        <v>93</v>
      </c>
      <c r="F2002" s="27" t="s">
        <v>2582</v>
      </c>
      <c r="H2002" s="24" t="str">
        <f>Viewpoints_Statements[[#This Row],[ViewpointName]]&amp;Viewpoints_Statements[[#This Row],[PrimaryResource]]&amp;Viewpoints_Statements[[#This Row],[SecondaryResource]]</f>
        <v>Splunk architectureGeneral implementation guidelinesComponent</v>
      </c>
      <c r="I20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3" spans="1:9" ht="28.5" customHeight="1">
      <c r="A2003" s="46" t="s">
        <v>283</v>
      </c>
      <c r="B2003" s="25" t="s">
        <v>2853</v>
      </c>
      <c r="C2003" s="39" t="s">
        <v>3163</v>
      </c>
      <c r="D2003" s="53" t="s">
        <v>3162</v>
      </c>
      <c r="E2003" s="40">
        <v>85</v>
      </c>
      <c r="F2003" s="27" t="s">
        <v>3164</v>
      </c>
      <c r="G2003" s="25" t="s">
        <v>3165</v>
      </c>
      <c r="H2003" s="24" t="str">
        <f>Viewpoints_Statements[[#This Row],[ViewpointName]]&amp;Viewpoints_Statements[[#This Row],[PrimaryResource]]&amp;Viewpoints_Statements[[#This Row],[SecondaryResource]]</f>
        <v>Splunk architectureGeneral implementation guidelines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4" spans="1:9" ht="28.5" customHeight="1">
      <c r="A2004" s="46" t="s">
        <v>283</v>
      </c>
      <c r="B2004" s="25" t="s">
        <v>1763</v>
      </c>
      <c r="C2004"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4" s="53" t="s">
        <v>3162</v>
      </c>
      <c r="E2004" s="40">
        <v>85</v>
      </c>
      <c r="F2004" s="27" t="s">
        <v>3164</v>
      </c>
      <c r="H2004" s="24" t="str">
        <f>Viewpoints_Statements[[#This Row],[ViewpointName]]&amp;Viewpoints_Statements[[#This Row],[PrimaryResource]]&amp;Viewpoints_Statements[[#This Row],[SecondaryResource]]</f>
        <v>Splunk architectureDistributed monitor consoleEnable license usage alert</v>
      </c>
      <c r="I20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5" spans="1:9" ht="28.5" customHeight="1">
      <c r="A2005" s="46" t="s">
        <v>283</v>
      </c>
      <c r="B2005" s="25" t="s">
        <v>1725</v>
      </c>
      <c r="C2005"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5" s="53" t="s">
        <v>3162</v>
      </c>
      <c r="E2005" s="40">
        <v>85</v>
      </c>
      <c r="F2005" s="27" t="s">
        <v>3164</v>
      </c>
      <c r="H2005" s="24" t="str">
        <f>Viewpoints_Statements[[#This Row],[ViewpointName]]&amp;Viewpoints_Statements[[#This Row],[PrimaryResource]]&amp;Viewpoints_Statements[[#This Row],[SecondaryResource]]</f>
        <v>Splunk architectureMonitor consoleEnable license usage alert</v>
      </c>
      <c r="I2005"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6" spans="1:9" ht="28.5" customHeight="1">
      <c r="A2006" s="46" t="s">
        <v>283</v>
      </c>
      <c r="B2006" s="41" t="s">
        <v>787</v>
      </c>
      <c r="C2006" s="39" t="s">
        <v>3180</v>
      </c>
      <c r="D2006" s="53" t="s">
        <v>3178</v>
      </c>
      <c r="E2006" s="40">
        <v>90</v>
      </c>
      <c r="F2006" s="27" t="s">
        <v>886</v>
      </c>
      <c r="G2006" s="26" t="s">
        <v>3179</v>
      </c>
      <c r="H2006" s="24" t="str">
        <f>Viewpoints_Statements[[#This Row],[ViewpointName]]&amp;Viewpoints_Statements[[#This Row],[PrimaryResource]]&amp;Viewpoints_Statements[[#This Row],[SecondaryResource]]</f>
        <v>Splunk architectureWeb app interfaceHTTPS</v>
      </c>
      <c r="I2006"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7" spans="1:9" ht="28.5" customHeight="1">
      <c r="A2007" s="46" t="s">
        <v>283</v>
      </c>
      <c r="B2007" s="41" t="s">
        <v>369</v>
      </c>
      <c r="C2007"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7" s="53" t="s">
        <v>3040</v>
      </c>
      <c r="E2007" s="40">
        <v>83</v>
      </c>
      <c r="F2007" s="27" t="s">
        <v>1579</v>
      </c>
      <c r="H2007" s="24" t="str">
        <f>Viewpoints_Statements[[#This Row],[ViewpointName]]&amp;Viewpoints_Statements[[#This Row],[PrimaryResource]]&amp;Viewpoints_Statements[[#This Row],[SecondaryResource]]</f>
        <v>Splunk architectureForwarderIndexer discovery</v>
      </c>
      <c r="I2007"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8" spans="1:9" ht="28.5" customHeight="1">
      <c r="A2008" s="46" t="s">
        <v>283</v>
      </c>
      <c r="B2008" s="41" t="s">
        <v>369</v>
      </c>
      <c r="C2008" s="39" t="s">
        <v>3200</v>
      </c>
      <c r="D2008" s="53" t="s">
        <v>2068</v>
      </c>
      <c r="E2008" s="40">
        <v>101</v>
      </c>
      <c r="F2008" s="27" t="s">
        <v>155</v>
      </c>
      <c r="H2008" s="24" t="str">
        <f>Viewpoints_Statements[[#This Row],[ViewpointName]]&amp;Viewpoints_Statements[[#This Row],[PrimaryResource]]&amp;Viewpoints_Statements[[#This Row],[SecondaryResource]]</f>
        <v>Splunk architectureForwarderEvent boundary</v>
      </c>
      <c r="I2008"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9" spans="1:9" ht="28.5" customHeight="1">
      <c r="A2009" s="46" t="s">
        <v>283</v>
      </c>
      <c r="B2009" s="41" t="s">
        <v>1956</v>
      </c>
      <c r="C2009" s="42" t="s">
        <v>3184</v>
      </c>
      <c r="D2009" s="53" t="s">
        <v>3183</v>
      </c>
      <c r="E2009" s="40">
        <v>106</v>
      </c>
      <c r="F2009" s="27" t="s">
        <v>155</v>
      </c>
      <c r="H2009" s="24" t="str">
        <f>Viewpoints_Statements[[#This Row],[ViewpointName]]&amp;Viewpoints_Statements[[#This Row],[PrimaryResource]]&amp;Viewpoints_Statements[[#This Row],[SecondaryResource]]</f>
        <v>Splunk architecture./splunk showTruncated output</v>
      </c>
      <c r="I2009"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10" spans="1:9" ht="28.5" customHeight="1">
      <c r="A2010" s="46" t="s">
        <v>283</v>
      </c>
      <c r="B2010" s="41" t="s">
        <v>1961</v>
      </c>
      <c r="C2010"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10" s="53" t="s">
        <v>3183</v>
      </c>
      <c r="E2010" s="40">
        <v>106</v>
      </c>
      <c r="F2010" s="27" t="s">
        <v>155</v>
      </c>
      <c r="H2010" s="24" t="str">
        <f>Viewpoints_Statements[[#This Row],[ViewpointName]]&amp;Viewpoints_Statements[[#This Row],[PrimaryResource]]&amp;Viewpoints_Statements[[#This Row],[SecondaryResource]]</f>
        <v>Splunk architecture./splunk btoolTruncated output</v>
      </c>
      <c r="I2010"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11" spans="1:9" ht="28.5" customHeight="1">
      <c r="A2011" s="46" t="s">
        <v>283</v>
      </c>
      <c r="B2011" s="41" t="s">
        <v>285</v>
      </c>
      <c r="C2011" s="42" t="s">
        <v>3188</v>
      </c>
      <c r="D2011" s="53" t="s">
        <v>2932</v>
      </c>
      <c r="E2011" s="40">
        <v>83</v>
      </c>
      <c r="F2011" s="27" t="s">
        <v>3164</v>
      </c>
      <c r="H2011" s="24" t="str">
        <f>Viewpoints_Statements[[#This Row],[ViewpointName]]&amp;Viewpoints_Statements[[#This Row],[PrimaryResource]]&amp;Viewpoints_Statements[[#This Row],[SecondaryResource]]</f>
        <v>Splunk architectureComponentpass4symkey</v>
      </c>
      <c r="I2011"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2" spans="1:9" ht="28.5" customHeight="1">
      <c r="A2012" s="46" t="s">
        <v>283</v>
      </c>
      <c r="B2012" s="41" t="s">
        <v>285</v>
      </c>
      <c r="C2012" s="39" t="s">
        <v>3189</v>
      </c>
      <c r="D2012" s="41" t="s">
        <v>787</v>
      </c>
      <c r="E2012" s="40">
        <v>89</v>
      </c>
      <c r="F2012" s="27" t="s">
        <v>3164</v>
      </c>
      <c r="H2012" s="24" t="str">
        <f>Viewpoints_Statements[[#This Row],[ViewpointName]]&amp;Viewpoints_Statements[[#This Row],[PrimaryResource]]&amp;Viewpoints_Statements[[#This Row],[SecondaryResource]]</f>
        <v>Splunk architectureComponentWeb app interface</v>
      </c>
      <c r="I2012"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3" spans="1:9" ht="28.5" customHeight="1">
      <c r="A2013" s="46" t="s">
        <v>283</v>
      </c>
      <c r="B2013" s="41" t="s">
        <v>2105</v>
      </c>
      <c r="C2013" s="39" t="s">
        <v>3190</v>
      </c>
      <c r="D2013" s="53"/>
      <c r="E2013" s="40">
        <v>89</v>
      </c>
      <c r="F2013" s="27" t="s">
        <v>3164</v>
      </c>
      <c r="H2013" s="24" t="str">
        <f>Viewpoints_Statements[[#This Row],[ViewpointName]]&amp;Viewpoints_Statements[[#This Row],[PrimaryResource]]&amp;Viewpoints_Statements[[#This Row],[SecondaryResource]]</f>
        <v>Splunk architectureTODO</v>
      </c>
      <c r="I2013"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4" spans="1:9" ht="28.5" customHeight="1">
      <c r="A2014" s="46" t="s">
        <v>283</v>
      </c>
      <c r="B2014" s="25" t="s">
        <v>2853</v>
      </c>
      <c r="C2014" s="39" t="s">
        <v>3191</v>
      </c>
      <c r="D2014" s="53" t="s">
        <v>3155</v>
      </c>
      <c r="E2014" s="40">
        <v>101</v>
      </c>
      <c r="F2014" s="27" t="s">
        <v>2589</v>
      </c>
      <c r="H2014" s="24" t="str">
        <f>Viewpoints_Statements[[#This Row],[ViewpointName]]&amp;Viewpoints_Statements[[#This Row],[PrimaryResource]]&amp;Viewpoints_Statements[[#This Row],[SecondaryResource]]</f>
        <v>Splunk architectureGeneral implementation guidelinesBoot start splunk</v>
      </c>
      <c r="I20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5" spans="1:9" ht="28.5" customHeight="1">
      <c r="A2015" s="46" t="s">
        <v>283</v>
      </c>
      <c r="B2015" s="25" t="s">
        <v>2462</v>
      </c>
      <c r="C2015" s="39" t="s">
        <v>3192</v>
      </c>
      <c r="D2015" s="53" t="s">
        <v>3193</v>
      </c>
      <c r="E2015" s="40">
        <v>100</v>
      </c>
      <c r="F2015" s="46" t="s">
        <v>69</v>
      </c>
      <c r="H2015" s="24" t="str">
        <f>Viewpoints_Statements[[#This Row],[ViewpointName]]&amp;Viewpoints_Statements[[#This Row],[PrimaryResource]]&amp;Viewpoints_Statements[[#This Row],[SecondaryResource]]</f>
        <v>Splunk architectureLicense managerDownload license</v>
      </c>
      <c r="I2015"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6" spans="1:9" ht="28.5" customHeight="1">
      <c r="A2016" s="46" t="s">
        <v>283</v>
      </c>
      <c r="B2016" s="41" t="s">
        <v>1893</v>
      </c>
      <c r="C2016" s="39" t="s">
        <v>3273</v>
      </c>
      <c r="D2016" s="53" t="s">
        <v>3197</v>
      </c>
      <c r="E2016" s="40">
        <v>93</v>
      </c>
      <c r="F2016" s="27" t="s">
        <v>886</v>
      </c>
      <c r="H2016" s="24" t="str">
        <f>Viewpoints_Statements[[#This Row],[ViewpointName]]&amp;Viewpoints_Statements[[#This Row],[PrimaryResource]]&amp;Viewpoints_Statements[[#This Row],[SecondaryResource]]</f>
        <v>Splunk architectureprops.confEVENT_BREAKER_ENABLE</v>
      </c>
      <c r="I2016"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7" spans="1:9" ht="28.5" customHeight="1">
      <c r="A2017" s="46" t="s">
        <v>283</v>
      </c>
      <c r="B2017" s="41" t="s">
        <v>1893</v>
      </c>
      <c r="C2017" s="39" t="s">
        <v>3199</v>
      </c>
      <c r="D2017" s="53" t="s">
        <v>3198</v>
      </c>
      <c r="E2017" s="40">
        <v>80</v>
      </c>
      <c r="F2017" s="27" t="s">
        <v>886</v>
      </c>
      <c r="H2017" s="24" t="str">
        <f>Viewpoints_Statements[[#This Row],[ViewpointName]]&amp;Viewpoints_Statements[[#This Row],[PrimaryResource]]&amp;Viewpoints_Statements[[#This Row],[SecondaryResource]]</f>
        <v>Splunk architectureprops.confLINE_BREAKER</v>
      </c>
      <c r="I2017"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8" spans="1:9" ht="28.5" customHeight="1">
      <c r="A2018" s="46" t="s">
        <v>283</v>
      </c>
      <c r="B2018" s="41" t="s">
        <v>1648</v>
      </c>
      <c r="C2018" s="39" t="s">
        <v>3201</v>
      </c>
      <c r="D2018" s="53" t="s">
        <v>1655</v>
      </c>
      <c r="E2018" s="40">
        <v>75</v>
      </c>
      <c r="F2018" s="27" t="s">
        <v>345</v>
      </c>
      <c r="H2018" s="24" t="str">
        <f>Viewpoints_Statements[[#This Row],[ViewpointName]]&amp;Viewpoints_Statements[[#This Row],[PrimaryResource]]&amp;Viewpoints_Statements[[#This Row],[SecondaryResource]]</f>
        <v>Splunk architectureDeployment serverIndexer cluster</v>
      </c>
      <c r="I2018"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9" spans="1:9" ht="28.5" customHeight="1">
      <c r="A2019" s="46" t="s">
        <v>283</v>
      </c>
      <c r="B2019" s="41" t="s">
        <v>1655</v>
      </c>
      <c r="C2019" s="39" t="s">
        <v>3206</v>
      </c>
      <c r="D2019" s="53" t="s">
        <v>1156</v>
      </c>
      <c r="E2019" s="40">
        <v>83</v>
      </c>
      <c r="F2019" s="27" t="s">
        <v>2590</v>
      </c>
      <c r="G2019" s="25" t="s">
        <v>3207</v>
      </c>
      <c r="H2019" s="24" t="str">
        <f>Viewpoints_Statements[[#This Row],[ViewpointName]]&amp;Viewpoints_Statements[[#This Row],[PrimaryResource]]&amp;Viewpoints_Statements[[#This Row],[SecondaryResource]]</f>
        <v>Splunk architectureIndexer clusterIndex</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20" spans="1:9" ht="28.5" customHeight="1">
      <c r="A2020" s="46" t="s">
        <v>283</v>
      </c>
      <c r="B2020" s="41" t="s">
        <v>369</v>
      </c>
      <c r="C2020" s="39" t="s">
        <v>3203</v>
      </c>
      <c r="D2020" s="53" t="s">
        <v>3639</v>
      </c>
      <c r="E2020" s="40">
        <v>83</v>
      </c>
      <c r="F2020" s="27" t="s">
        <v>75</v>
      </c>
      <c r="G2020" s="26" t="s">
        <v>3204</v>
      </c>
      <c r="H2020" s="24" t="str">
        <f>Viewpoints_Statements[[#This Row],[ViewpointName]]&amp;Viewpoints_Statements[[#This Row],[PrimaryResource]]&amp;Viewpoints_Statements[[#This Row],[SecondaryResource]]</f>
        <v>Splunk architectureForwarderFile permission not readable</v>
      </c>
      <c r="I2020"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21" spans="1:9" ht="28.5" customHeight="1">
      <c r="A2021" s="46" t="s">
        <v>283</v>
      </c>
      <c r="B2021" s="41" t="s">
        <v>1655</v>
      </c>
      <c r="C2021"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21" s="53" t="s">
        <v>3202</v>
      </c>
      <c r="E2021" s="40">
        <v>83</v>
      </c>
      <c r="F2021" s="27" t="s">
        <v>75</v>
      </c>
      <c r="H2021" s="24" t="str">
        <f>Viewpoints_Statements[[#This Row],[ViewpointName]]&amp;Viewpoints_Statements[[#This Row],[PrimaryResource]]&amp;Viewpoints_Statements[[#This Row],[SecondaryResource]]</f>
        <v>Splunk architectureIndexer clustersetfacl</v>
      </c>
      <c r="I2021"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2" spans="1:9" ht="28.5" customHeight="1">
      <c r="A2022" s="46" t="s">
        <v>283</v>
      </c>
      <c r="B2022" s="41" t="s">
        <v>1655</v>
      </c>
      <c r="C2022" s="39" t="s">
        <v>3208</v>
      </c>
      <c r="D2022" s="53" t="s">
        <v>1771</v>
      </c>
      <c r="E2022" s="40">
        <v>90</v>
      </c>
      <c r="F2022" s="27" t="s">
        <v>155</v>
      </c>
      <c r="H2022" s="24" t="str">
        <f>Viewpoints_Statements[[#This Row],[ViewpointName]]&amp;Viewpoints_Statements[[#This Row],[PrimaryResource]]&amp;Viewpoints_Statements[[#This Row],[SecondaryResource]]</f>
        <v>Splunk architectureIndexer clusterConf file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3" spans="1:9" ht="28.5" customHeight="1">
      <c r="A2023" s="46" t="s">
        <v>283</v>
      </c>
      <c r="B2023" s="41" t="s">
        <v>2142</v>
      </c>
      <c r="C2023" s="39" t="s">
        <v>3210</v>
      </c>
      <c r="D2023" s="53" t="s">
        <v>3209</v>
      </c>
      <c r="E2023" s="40">
        <v>101</v>
      </c>
      <c r="F2023" s="27" t="s">
        <v>920</v>
      </c>
      <c r="G2023" s="26" t="s">
        <v>3217</v>
      </c>
      <c r="H2023" s="24" t="str">
        <f>Viewpoints_Statements[[#This Row],[ViewpointName]]&amp;Viewpoints_Statements[[#This Row],[PrimaryResource]]&amp;Viewpoints_Statements[[#This Row],[SecondaryResource]]</f>
        <v>Splunk architectureTroubleshootingFishbucket doubled indexing</v>
      </c>
      <c r="I2023"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4" spans="1:9" ht="28.5" customHeight="1">
      <c r="A2024" s="46" t="s">
        <v>283</v>
      </c>
      <c r="B2024" s="25" t="s">
        <v>1655</v>
      </c>
      <c r="C2024" s="39" t="s">
        <v>3213</v>
      </c>
      <c r="D2024" s="53" t="s">
        <v>3214</v>
      </c>
      <c r="E2024" s="40">
        <v>80</v>
      </c>
      <c r="F2024" s="27" t="s">
        <v>3212</v>
      </c>
      <c r="H2024" s="24" t="str">
        <f>Viewpoints_Statements[[#This Row],[ViewpointName]]&amp;Viewpoints_Statements[[#This Row],[PrimaryResource]]&amp;Viewpoints_Statements[[#This Row],[SecondaryResource]]</f>
        <v>Splunk architectureIndexer clusterList buckets</v>
      </c>
      <c r="I2024"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5" spans="1:9" ht="28.5" customHeight="1">
      <c r="A2025" s="46" t="s">
        <v>283</v>
      </c>
      <c r="B2025" s="25" t="s">
        <v>1655</v>
      </c>
      <c r="C2025" s="39" t="s">
        <v>3216</v>
      </c>
      <c r="D2025" s="53" t="s">
        <v>3215</v>
      </c>
      <c r="E2025" s="40">
        <v>90</v>
      </c>
      <c r="F2025" s="27" t="s">
        <v>3212</v>
      </c>
      <c r="H2025" s="24" t="str">
        <f>Viewpoints_Statements[[#This Row],[ViewpointName]]&amp;Viewpoints_Statements[[#This Row],[PrimaryResource]]&amp;Viewpoints_Statements[[#This Row],[SecondaryResource]]</f>
        <v>Splunk architectureIndexer clusterRemove buckets</v>
      </c>
      <c r="I2025"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6" spans="1:9" ht="28.5" customHeight="1">
      <c r="A2026" s="25" t="s">
        <v>62</v>
      </c>
      <c r="B2026" s="41" t="s">
        <v>227</v>
      </c>
      <c r="C2026" s="39" t="s">
        <v>3220</v>
      </c>
      <c r="D2026" s="53" t="s">
        <v>669</v>
      </c>
      <c r="E2026" s="40">
        <v>107</v>
      </c>
      <c r="F2026" s="27" t="s">
        <v>912</v>
      </c>
      <c r="G2026" s="26" t="s">
        <v>3587</v>
      </c>
      <c r="H2026" s="24" t="str">
        <f>Viewpoints_Statements[[#This Row],[ViewpointName]]&amp;Viewpoints_Statements[[#This Row],[PrimaryResource]]&amp;Viewpoints_Statements[[#This Row],[SecondaryResource]]</f>
        <v>SplunkTransactionstats</v>
      </c>
      <c r="I2026"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7" spans="1:9" ht="28.5" customHeight="1">
      <c r="A2027" s="46" t="s">
        <v>283</v>
      </c>
      <c r="B2027" s="25" t="s">
        <v>369</v>
      </c>
      <c r="C2027" s="39" t="s">
        <v>3223</v>
      </c>
      <c r="D2027" s="53" t="s">
        <v>3222</v>
      </c>
      <c r="E2027" s="40">
        <v>80</v>
      </c>
      <c r="F2027" s="27" t="s">
        <v>2264</v>
      </c>
      <c r="G2027" s="72" t="s">
        <v>3224</v>
      </c>
      <c r="H2027" s="24" t="str">
        <f>Viewpoints_Statements[[#This Row],[ViewpointName]]&amp;Viewpoints_Statements[[#This Row],[PrimaryResource]]&amp;Viewpoints_Statements[[#This Row],[SecondaryResource]]</f>
        <v>Splunk architectureForwarderCompress/encrypt forwarding</v>
      </c>
      <c r="I2027"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8" spans="1:9" ht="28.5" customHeight="1">
      <c r="A2028" s="46" t="s">
        <v>283</v>
      </c>
      <c r="B2028" s="25" t="s">
        <v>1645</v>
      </c>
      <c r="C2028" s="39" t="s">
        <v>3226</v>
      </c>
      <c r="D2028" s="53" t="s">
        <v>3225</v>
      </c>
      <c r="E2028" s="40">
        <v>90</v>
      </c>
      <c r="F2028" s="27" t="s">
        <v>221</v>
      </c>
      <c r="H2028" s="24" t="str">
        <f>Viewpoints_Statements[[#This Row],[ViewpointName]]&amp;Viewpoints_Statements[[#This Row],[PrimaryResource]]&amp;Viewpoints_Statements[[#This Row],[SecondaryResource]]</f>
        <v>Splunk architectureCloud deploymentSecure network</v>
      </c>
      <c r="I2028"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9" spans="1:9" ht="28.5" customHeight="1">
      <c r="A2029" s="46" t="s">
        <v>283</v>
      </c>
      <c r="B2029" s="25" t="s">
        <v>2672</v>
      </c>
      <c r="C2029" s="39" t="s">
        <v>3229</v>
      </c>
      <c r="D2029" s="53" t="s">
        <v>3228</v>
      </c>
      <c r="E2029" s="40">
        <v>82</v>
      </c>
      <c r="F2029" s="27" t="s">
        <v>1469</v>
      </c>
      <c r="H2029" s="24" t="str">
        <f>Viewpoints_Statements[[#This Row],[ViewpointName]]&amp;Viewpoints_Statements[[#This Row],[PrimaryResource]]&amp;Viewpoints_Statements[[#This Row],[SecondaryResource]]</f>
        <v>Splunk architecture_introspectionEntire host resources</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30" spans="1:9" ht="28.5" customHeight="1">
      <c r="A2030" s="46" t="s">
        <v>283</v>
      </c>
      <c r="B2030" s="25" t="s">
        <v>2672</v>
      </c>
      <c r="C2030" s="39" t="s">
        <v>3231</v>
      </c>
      <c r="D2030" s="53" t="s">
        <v>3230</v>
      </c>
      <c r="E2030" s="40">
        <v>75</v>
      </c>
      <c r="F2030" s="27" t="s">
        <v>1789</v>
      </c>
      <c r="H2030" s="24" t="str">
        <f>Viewpoints_Statements[[#This Row],[ViewpointName]]&amp;Viewpoints_Statements[[#This Row],[PrimaryResource]]&amp;Viewpoints_Statements[[#This Row],[SecondaryResource]]</f>
        <v>Splunk architecture_introspectiondisk_objects.log</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31" spans="1:9" ht="28.5" customHeight="1">
      <c r="A2031" s="46" t="s">
        <v>283</v>
      </c>
      <c r="B2031" s="25" t="s">
        <v>2672</v>
      </c>
      <c r="C2031" s="39" t="s">
        <v>3233</v>
      </c>
      <c r="D2031" s="53" t="s">
        <v>3232</v>
      </c>
      <c r="E2031" s="40">
        <v>75</v>
      </c>
      <c r="F2031" s="27" t="s">
        <v>1789</v>
      </c>
      <c r="H2031" s="24" t="str">
        <f>Viewpoints_Statements[[#This Row],[ViewpointName]]&amp;Viewpoints_Statements[[#This Row],[PrimaryResource]]&amp;Viewpoints_Statements[[#This Row],[SecondaryResource]]</f>
        <v>Splunk architecture_introspectionresource_usage.log</v>
      </c>
      <c r="I2031"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2" spans="1:9" ht="28.5" customHeight="1">
      <c r="A2032" s="46" t="s">
        <v>283</v>
      </c>
      <c r="B2032" s="25" t="s">
        <v>2672</v>
      </c>
      <c r="C2032" s="39" t="s">
        <v>3234</v>
      </c>
      <c r="D2032" s="53" t="s">
        <v>3235</v>
      </c>
      <c r="E2032" s="40">
        <v>78</v>
      </c>
      <c r="F2032" s="27" t="s">
        <v>876</v>
      </c>
      <c r="H2032" s="24" t="str">
        <f>Viewpoints_Statements[[#This Row],[ViewpointName]]&amp;Viewpoints_Statements[[#This Row],[PrimaryResource]]&amp;Viewpoints_Statements[[#This Row],[SecondaryResource]]</f>
        <v>Splunk architecture_introspectionOccupied disk space</v>
      </c>
      <c r="I2032"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3" spans="1:9" ht="28.5" customHeight="1">
      <c r="A2033" s="46" t="s">
        <v>283</v>
      </c>
      <c r="B2033" s="41" t="s">
        <v>1731</v>
      </c>
      <c r="C2033" s="39" t="s">
        <v>3236</v>
      </c>
      <c r="D2033" s="53" t="s">
        <v>2668</v>
      </c>
      <c r="E2033" s="40">
        <v>76</v>
      </c>
      <c r="F2033" s="44" t="s">
        <v>1582</v>
      </c>
      <c r="H2033" s="24" t="str">
        <f>Viewpoints_Statements[[#This Row],[ViewpointName]]&amp;Viewpoints_Statements[[#This Row],[PrimaryResource]]&amp;Viewpoints_Statements[[#This Row],[SecondaryResource]]</f>
        <v>Splunk architectureLicense_internal</v>
      </c>
      <c r="I2033"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4" spans="1:9" ht="28.5" customHeight="1">
      <c r="A2034" s="46" t="s">
        <v>283</v>
      </c>
      <c r="B2034" s="25" t="s">
        <v>2740</v>
      </c>
      <c r="C2034" s="39" t="s">
        <v>3237</v>
      </c>
      <c r="D2034" s="53" t="s">
        <v>83</v>
      </c>
      <c r="E2034" s="40">
        <v>95</v>
      </c>
      <c r="F2034" s="46" t="s">
        <v>1206</v>
      </c>
      <c r="H2034" s="24" t="str">
        <f>Viewpoints_Statements[[#This Row],[ViewpointName]]&amp;Viewpoints_Statements[[#This Row],[PrimaryResource]]&amp;Viewpoints_Statements[[#This Row],[SecondaryResource]]</f>
        <v>Splunk architectureSearch head captainIndexer</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5" spans="1:9" ht="28.5" customHeight="1">
      <c r="A2035" s="46" t="s">
        <v>283</v>
      </c>
      <c r="B2035" s="25" t="s">
        <v>2719</v>
      </c>
      <c r="C2035" s="39" t="s">
        <v>3238</v>
      </c>
      <c r="D2035" s="53" t="s">
        <v>3239</v>
      </c>
      <c r="E2035" s="40">
        <v>77</v>
      </c>
      <c r="F2035" s="46" t="s">
        <v>837</v>
      </c>
      <c r="H2035" s="24" t="str">
        <f>Viewpoints_Statements[[#This Row],[ViewpointName]]&amp;Viewpoints_Statements[[#This Row],[PrimaryResource]]&amp;Viewpoints_Statements[[#This Row],[SecondaryResource]]</f>
        <v>Splunk architectureSearch head clusterMaximum members</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6" spans="1:9" ht="28.5" customHeight="1">
      <c r="A2036" s="46" t="s">
        <v>283</v>
      </c>
      <c r="B2036" s="25" t="s">
        <v>2719</v>
      </c>
      <c r="C2036" s="39" t="s">
        <v>3241</v>
      </c>
      <c r="D2036" s="53" t="s">
        <v>3240</v>
      </c>
      <c r="E2036" s="40">
        <v>76</v>
      </c>
      <c r="F2036" s="46" t="s">
        <v>69</v>
      </c>
      <c r="H2036" s="24" t="str">
        <f>Viewpoints_Statements[[#This Row],[ViewpointName]]&amp;Viewpoints_Statements[[#This Row],[PrimaryResource]]&amp;Viewpoints_Statements[[#This Row],[SecondaryResource]]</f>
        <v>Splunk architectureSearch head clusterKV store port accessible</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7" spans="1:9" ht="28.5" customHeight="1">
      <c r="A2037" s="46" t="s">
        <v>283</v>
      </c>
      <c r="B2037" s="25" t="s">
        <v>2719</v>
      </c>
      <c r="C2037" s="39" t="s">
        <v>3242</v>
      </c>
      <c r="D2037" s="53" t="s">
        <v>3243</v>
      </c>
      <c r="E2037" s="40">
        <v>70</v>
      </c>
      <c r="F2037" s="46" t="s">
        <v>147</v>
      </c>
      <c r="H2037" s="24" t="str">
        <f>Viewpoints_Statements[[#This Row],[ViewpointName]]&amp;Viewpoints_Statements[[#This Row],[PrimaryResource]]&amp;Viewpoints_Statements[[#This Row],[SecondaryResource]]</f>
        <v>Splunk architectureSearch head clusterMember sync</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8" spans="1:9" ht="28.5" customHeight="1">
      <c r="A2038" s="46" t="s">
        <v>283</v>
      </c>
      <c r="B2038" s="25" t="s">
        <v>2719</v>
      </c>
      <c r="C2038" s="39" t="s">
        <v>3245</v>
      </c>
      <c r="D2038" s="53" t="s">
        <v>149</v>
      </c>
      <c r="E2038" s="40">
        <v>70</v>
      </c>
      <c r="F2038" s="46" t="s">
        <v>3244</v>
      </c>
      <c r="H2038" s="24" t="str">
        <f>Viewpoints_Statements[[#This Row],[ViewpointName]]&amp;Viewpoints_Statements[[#This Row],[PrimaryResource]]&amp;Viewpoints_Statements[[#This Row],[SecondaryResource]]</f>
        <v>Splunk architectureSearch head clusterCommand</v>
      </c>
      <c r="I203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9" spans="1:9" ht="28.5" customHeight="1">
      <c r="A2039" s="46" t="s">
        <v>283</v>
      </c>
      <c r="B2039" s="25" t="s">
        <v>2719</v>
      </c>
      <c r="C2039" s="39" t="s">
        <v>3246</v>
      </c>
      <c r="D2039" s="53" t="s">
        <v>787</v>
      </c>
      <c r="E2039" s="40">
        <v>70</v>
      </c>
      <c r="F2039" s="46" t="s">
        <v>3244</v>
      </c>
      <c r="H2039" s="24" t="str">
        <f>Viewpoints_Statements[[#This Row],[ViewpointName]]&amp;Viewpoints_Statements[[#This Row],[PrimaryResource]]&amp;Viewpoints_Statements[[#This Row],[SecondaryResource]]</f>
        <v>Splunk architectureSearch head clusterWeb app interface</v>
      </c>
      <c r="I20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40" spans="1:9" ht="28.5" customHeight="1">
      <c r="A2040" s="46" t="s">
        <v>283</v>
      </c>
      <c r="B2040" s="25" t="s">
        <v>2923</v>
      </c>
      <c r="C2040" s="39" t="s">
        <v>3247</v>
      </c>
      <c r="D2040" s="53" t="s">
        <v>2766</v>
      </c>
      <c r="E2040" s="40">
        <v>73</v>
      </c>
      <c r="F2040" s="46" t="s">
        <v>886</v>
      </c>
      <c r="H2040" s="24" t="str">
        <f>Viewpoints_Statements[[#This Row],[ViewpointName]]&amp;Viewpoints_Statements[[#This Row],[PrimaryResource]]&amp;Viewpoints_Statements[[#This Row],[SecondaryResource]]</f>
        <v>Splunk architectureserver.confReplication factor</v>
      </c>
      <c r="I2040"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41" spans="1:9" ht="28.5" customHeight="1">
      <c r="A2041" s="46" t="s">
        <v>283</v>
      </c>
      <c r="B2041" s="25" t="s">
        <v>1769</v>
      </c>
      <c r="C2041" s="39" t="s">
        <v>3248</v>
      </c>
      <c r="D2041" s="53" t="s">
        <v>75</v>
      </c>
      <c r="E2041" s="40">
        <v>80</v>
      </c>
      <c r="F2041" s="46" t="s">
        <v>69</v>
      </c>
      <c r="H2041" s="24" t="str">
        <f>Viewpoints_Statements[[#This Row],[ViewpointName]]&amp;Viewpoints_Statements[[#This Row],[PrimaryResource]]&amp;Viewpoints_Statements[[#This Row],[SecondaryResource]]</f>
        <v>Splunk architectureRapid diagPermission</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2" spans="1:9" ht="28.5" customHeight="1">
      <c r="A2042" s="46" t="s">
        <v>283</v>
      </c>
      <c r="B2042" s="25" t="s">
        <v>1645</v>
      </c>
      <c r="C2042" s="39" t="s">
        <v>3249</v>
      </c>
      <c r="D2042" s="25" t="s">
        <v>1769</v>
      </c>
      <c r="E2042" s="40">
        <v>75</v>
      </c>
      <c r="F2042" s="46" t="s">
        <v>110</v>
      </c>
      <c r="H2042" s="24" t="str">
        <f>Viewpoints_Statements[[#This Row],[ViewpointName]]&amp;Viewpoints_Statements[[#This Row],[PrimaryResource]]&amp;Viewpoints_Statements[[#This Row],[SecondaryResource]]</f>
        <v>Splunk architectureCloud deploymentRapid diag</v>
      </c>
      <c r="I2042"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3" spans="1:9" ht="28.5" customHeight="1">
      <c r="A2043" s="46" t="s">
        <v>283</v>
      </c>
      <c r="B2043" s="25" t="s">
        <v>1769</v>
      </c>
      <c r="C2043" s="39" t="s">
        <v>3250</v>
      </c>
      <c r="D2043" s="53" t="s">
        <v>285</v>
      </c>
      <c r="E2043" s="40">
        <v>86</v>
      </c>
      <c r="F2043" s="46" t="s">
        <v>110</v>
      </c>
      <c r="H2043" s="24" t="str">
        <f>Viewpoints_Statements[[#This Row],[ViewpointName]]&amp;Viewpoints_Statements[[#This Row],[PrimaryResource]]&amp;Viewpoints_Statements[[#This Row],[SecondaryResource]]</f>
        <v>Splunk architectureRapid diagComponent</v>
      </c>
      <c r="I2043"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4" spans="1:9" ht="28.5" customHeight="1">
      <c r="A2044" s="46" t="s">
        <v>283</v>
      </c>
      <c r="B2044" s="25" t="s">
        <v>2774</v>
      </c>
      <c r="C2044" s="39" t="s">
        <v>3252</v>
      </c>
      <c r="D2044" s="53" t="s">
        <v>1655</v>
      </c>
      <c r="E2044" s="40">
        <v>100</v>
      </c>
      <c r="F2044" s="46" t="s">
        <v>2977</v>
      </c>
      <c r="H2044" s="24" t="str">
        <f>Viewpoints_Statements[[#This Row],[ViewpointName]]&amp;Viewpoints_Statements[[#This Row],[PrimaryResource]]&amp;Viewpoints_Statements[[#This Row],[SecondaryResource]]</f>
        <v>Splunk architectureSingle site indexer clusterIndexer cluster</v>
      </c>
      <c r="I2044"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5" spans="1:9" ht="28.5" customHeight="1">
      <c r="A2045" s="46" t="s">
        <v>283</v>
      </c>
      <c r="B2045" s="25" t="s">
        <v>1655</v>
      </c>
      <c r="C2045" s="39" t="s">
        <v>3254</v>
      </c>
      <c r="D2045" s="53" t="s">
        <v>3066</v>
      </c>
      <c r="E2045" s="40">
        <v>76</v>
      </c>
      <c r="F2045" s="46" t="s">
        <v>147</v>
      </c>
      <c r="G2045" s="26" t="s">
        <v>3255</v>
      </c>
      <c r="H2045" s="24" t="str">
        <f>Viewpoints_Statements[[#This Row],[ViewpointName]]&amp;Viewpoints_Statements[[#This Row],[PrimaryResource]]&amp;Viewpoints_Statements[[#This Row],[SecondaryResource]]</f>
        <v>Splunk architectureIndexer clusterDetention</v>
      </c>
      <c r="I2045"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6" spans="1:9" ht="28.5" customHeight="1">
      <c r="A2046" s="46" t="s">
        <v>283</v>
      </c>
      <c r="B2046" s="25" t="s">
        <v>1655</v>
      </c>
      <c r="C2046" s="39" t="s">
        <v>3257</v>
      </c>
      <c r="D2046" s="53" t="s">
        <v>3066</v>
      </c>
      <c r="E2046" s="40">
        <v>74</v>
      </c>
      <c r="F2046" s="46" t="s">
        <v>3478</v>
      </c>
      <c r="G2046" s="26" t="s">
        <v>3256</v>
      </c>
      <c r="H2046" s="24" t="str">
        <f>Viewpoints_Statements[[#This Row],[ViewpointName]]&amp;Viewpoints_Statements[[#This Row],[PrimaryResource]]&amp;Viewpoints_Statements[[#This Row],[SecondaryResource]]</f>
        <v>Splunk architectureIndexer clusterDetention</v>
      </c>
      <c r="I2046"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7" spans="1:9" ht="28.5" customHeight="1">
      <c r="A2047" s="46" t="s">
        <v>283</v>
      </c>
      <c r="B2047" s="25" t="s">
        <v>2779</v>
      </c>
      <c r="C2047" s="39" t="s">
        <v>3258</v>
      </c>
      <c r="D2047" s="53" t="s">
        <v>3259</v>
      </c>
      <c r="E2047" s="40">
        <v>81</v>
      </c>
      <c r="F2047" s="46" t="s">
        <v>69</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8" spans="1:9" ht="28.5" customHeight="1">
      <c r="A2048" s="46" t="s">
        <v>283</v>
      </c>
      <c r="B2048" s="25" t="s">
        <v>2779</v>
      </c>
      <c r="C2048" s="39" t="s">
        <v>3260</v>
      </c>
      <c r="D2048" s="53" t="s">
        <v>385</v>
      </c>
      <c r="E2048" s="40">
        <v>81</v>
      </c>
      <c r="F2048" s="53" t="s">
        <v>3259</v>
      </c>
      <c r="H2048" s="24" t="str">
        <f>Viewpoints_Statements[[#This Row],[ViewpointName]]&amp;Viewpoints_Statements[[#This Row],[PrimaryResource]]&amp;Viewpoints_Statements[[#This Row],[SecondaryResource]]</f>
        <v>Splunk architectureMulti site indexer clusterBucket</v>
      </c>
      <c r="I2048"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9" spans="1:10" ht="28.5" customHeight="1">
      <c r="A2049" s="46" t="s">
        <v>283</v>
      </c>
      <c r="B2049" s="25" t="s">
        <v>2779</v>
      </c>
      <c r="C2049" s="39" t="s">
        <v>3262</v>
      </c>
      <c r="D2049" s="53" t="s">
        <v>3259</v>
      </c>
      <c r="E2049" s="40">
        <v>75</v>
      </c>
      <c r="F2049" s="46" t="s">
        <v>2589</v>
      </c>
      <c r="G2049" s="26" t="s">
        <v>3261</v>
      </c>
      <c r="H2049" s="24" t="str">
        <f>Viewpoints_Statements[[#This Row],[ViewpointName]]&amp;Viewpoints_Statements[[#This Row],[PrimaryResource]]&amp;Viewpoints_Statements[[#This Row],[SecondaryResource]]</f>
        <v>Splunk architectureMulti site indexer clusterDecommission site</v>
      </c>
      <c r="I20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50" spans="1:10" ht="28.5" customHeight="1">
      <c r="A2050" s="46" t="s">
        <v>283</v>
      </c>
      <c r="B2050" s="25" t="s">
        <v>1633</v>
      </c>
      <c r="C2050" s="39" t="s">
        <v>3263</v>
      </c>
      <c r="D2050" s="53" t="s">
        <v>149</v>
      </c>
      <c r="E2050" s="40">
        <v>92</v>
      </c>
      <c r="F2050" s="46" t="s">
        <v>147</v>
      </c>
      <c r="H2050" s="24" t="str">
        <f>Viewpoints_Statements[[#This Row],[ViewpointName]]&amp;Viewpoints_Statements[[#This Row],[PrimaryResource]]&amp;Viewpoints_Statements[[#This Row],[SecondaryResource]]</f>
        <v>Splunk architectureClustered deploymentCommand</v>
      </c>
      <c r="I205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50" s="80"/>
    </row>
    <row r="2051" spans="1:10" ht="28.5" customHeight="1">
      <c r="A2051" s="46" t="s">
        <v>283</v>
      </c>
      <c r="B2051" s="25" t="s">
        <v>1655</v>
      </c>
      <c r="C2051"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51" s="53" t="s">
        <v>149</v>
      </c>
      <c r="E2051" s="40">
        <v>92</v>
      </c>
      <c r="F2051" s="46" t="s">
        <v>147</v>
      </c>
      <c r="H2051" s="24" t="str">
        <f>Viewpoints_Statements[[#This Row],[ViewpointName]]&amp;Viewpoints_Statements[[#This Row],[PrimaryResource]]&amp;Viewpoints_Statements[[#This Row],[SecondaryResource]]</f>
        <v>Splunk architectureIndexer clusterCommand</v>
      </c>
      <c r="I2051"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2" spans="1:10" ht="28.5" customHeight="1">
      <c r="A2052" s="46" t="s">
        <v>283</v>
      </c>
      <c r="B2052" s="25" t="s">
        <v>369</v>
      </c>
      <c r="C2052" s="39" t="s">
        <v>3264</v>
      </c>
      <c r="D2052" s="53" t="s">
        <v>3265</v>
      </c>
      <c r="E2052" s="40">
        <v>88</v>
      </c>
      <c r="F2052" s="46" t="s">
        <v>1582</v>
      </c>
      <c r="G2052" s="26" t="s">
        <v>3266</v>
      </c>
      <c r="H2052" s="24" t="str">
        <f>Viewpoints_Statements[[#This Row],[ViewpointName]]&amp;Viewpoints_Statements[[#This Row],[PrimaryResource]]&amp;Viewpoints_Statements[[#This Row],[SecondaryResource]]</f>
        <v>Splunk architectureForwarderInput debug info</v>
      </c>
      <c r="I2052"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3" spans="1:10" ht="28.5" customHeight="1">
      <c r="A2053" s="46" t="s">
        <v>283</v>
      </c>
      <c r="B2053" s="25" t="s">
        <v>369</v>
      </c>
      <c r="C2053" s="39" t="s">
        <v>3628</v>
      </c>
      <c r="D2053" s="53" t="s">
        <v>3267</v>
      </c>
      <c r="E2053" s="40">
        <v>60</v>
      </c>
      <c r="F2053" s="46" t="s">
        <v>73</v>
      </c>
      <c r="H2053" s="24" t="str">
        <f>Viewpoints_Statements[[#This Row],[ViewpointName]]&amp;Viewpoints_Statements[[#This Row],[PrimaryResource]]&amp;Viewpoints_Statements[[#This Row],[SecondaryResource]]</f>
        <v>Splunk architectureForwarderThrid-party receiver</v>
      </c>
      <c r="I2053"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4" spans="1:10" ht="28.5" customHeight="1">
      <c r="A2054" s="46" t="s">
        <v>283</v>
      </c>
      <c r="B2054" s="81" t="s">
        <v>1893</v>
      </c>
      <c r="C2054" s="39" t="s">
        <v>3269</v>
      </c>
      <c r="D2054" s="53" t="s">
        <v>3268</v>
      </c>
      <c r="E2054" s="40">
        <v>86</v>
      </c>
      <c r="F2054" s="46" t="s">
        <v>886</v>
      </c>
      <c r="H2054" s="24" t="str">
        <f>Viewpoints_Statements[[#This Row],[ViewpointName]]&amp;Viewpoints_Statements[[#This Row],[PrimaryResource]]&amp;Viewpoints_Statements[[#This Row],[SecondaryResource]]</f>
        <v>Splunk architectureprops.confSetting regex multi line event</v>
      </c>
      <c r="I2054"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5" spans="1:10" ht="28.5" customHeight="1">
      <c r="A2055" s="46" t="s">
        <v>283</v>
      </c>
      <c r="B2055" s="81" t="s">
        <v>3270</v>
      </c>
      <c r="C2055" s="39" t="s">
        <v>3271</v>
      </c>
      <c r="D2055" s="53" t="s">
        <v>1132</v>
      </c>
      <c r="E2055" s="40">
        <v>88</v>
      </c>
      <c r="F2055" s="46" t="s">
        <v>147</v>
      </c>
      <c r="H2055" s="24" t="str">
        <f>Viewpoints_Statements[[#This Row],[ViewpointName]]&amp;Viewpoints_Statements[[#This Row],[PrimaryResource]]&amp;Viewpoints_Statements[[#This Row],[SecondaryResource]]</f>
        <v>Splunk architecturemetrics.logPipeline</v>
      </c>
      <c r="I2055"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6" spans="1:10" ht="28.5" customHeight="1">
      <c r="A2056" s="46" t="s">
        <v>283</v>
      </c>
      <c r="B2056" s="81" t="s">
        <v>1664</v>
      </c>
      <c r="C2056" s="39" t="s">
        <v>3313</v>
      </c>
      <c r="D2056" s="53" t="s">
        <v>1132</v>
      </c>
      <c r="E2056" s="40">
        <v>109</v>
      </c>
      <c r="F2056" s="46" t="s">
        <v>147</v>
      </c>
      <c r="H2056" s="24" t="str">
        <f>Viewpoints_Statements[[#This Row],[ViewpointName]]&amp;Viewpoints_Statements[[#This Row],[PrimaryResource]]&amp;Viewpoints_Statements[[#This Row],[SecondaryResource]]</f>
        <v>Splunk architectureData flowPipeline</v>
      </c>
      <c r="I2056"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7" spans="1:10" ht="28.5" customHeight="1">
      <c r="A2057" s="46" t="s">
        <v>283</v>
      </c>
      <c r="B2057" s="41" t="s">
        <v>369</v>
      </c>
      <c r="C2057" s="39" t="s">
        <v>3274</v>
      </c>
      <c r="D2057" s="53" t="s">
        <v>2068</v>
      </c>
      <c r="E2057" s="40">
        <v>88</v>
      </c>
      <c r="F2057" s="27" t="s">
        <v>3164</v>
      </c>
      <c r="H2057" s="24" t="str">
        <f>Viewpoints_Statements[[#This Row],[ViewpointName]]&amp;Viewpoints_Statements[[#This Row],[PrimaryResource]]&amp;Viewpoints_Statements[[#This Row],[SecondaryResource]]</f>
        <v>Splunk architectureForwarderEvent boundary</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8" spans="1:10" ht="28.5" customHeight="1">
      <c r="A2058" s="25" t="s">
        <v>283</v>
      </c>
      <c r="B2058" s="25" t="s">
        <v>3275</v>
      </c>
      <c r="C2058" s="39" t="s">
        <v>3277</v>
      </c>
      <c r="D2058" s="53" t="s">
        <v>1771</v>
      </c>
      <c r="E2058" s="40">
        <v>100</v>
      </c>
      <c r="F2058" s="27" t="s">
        <v>65</v>
      </c>
      <c r="H2058" s="24" t="str">
        <f>Viewpoints_Statements[[#This Row],[ViewpointName]]&amp;Viewpoints_Statements[[#This Row],[PrimaryResource]]&amp;Viewpoints_Statements[[#This Row],[SecondaryResource]]</f>
        <v>Splunk architectureaudit.log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9" spans="1:10" ht="28.5" customHeight="1">
      <c r="A2059" s="25" t="s">
        <v>283</v>
      </c>
      <c r="B2059" s="25" t="s">
        <v>369</v>
      </c>
      <c r="C2059" s="39" t="s">
        <v>3278</v>
      </c>
      <c r="D2059" s="53" t="s">
        <v>3279</v>
      </c>
      <c r="E2059" s="40">
        <v>78</v>
      </c>
      <c r="F2059" s="27" t="s">
        <v>3164</v>
      </c>
      <c r="H2059" s="24" t="str">
        <f>Viewpoints_Statements[[#This Row],[ViewpointName]]&amp;Viewpoints_Statements[[#This Row],[PrimaryResource]]&amp;Viewpoints_Statements[[#This Row],[SecondaryResource]]</f>
        <v>Splunk architectureForwarderSyslog management</v>
      </c>
      <c r="I2059"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60" spans="1:10" ht="28.5" customHeight="1">
      <c r="A2060" s="25" t="s">
        <v>283</v>
      </c>
      <c r="B2060" s="25" t="s">
        <v>1742</v>
      </c>
      <c r="C2060" s="39" t="s">
        <v>3280</v>
      </c>
      <c r="D2060" s="53" t="s">
        <v>1771</v>
      </c>
      <c r="E2060" s="40">
        <v>107</v>
      </c>
      <c r="F2060" s="27" t="s">
        <v>3164</v>
      </c>
      <c r="H2060" s="24" t="str">
        <f>Viewpoints_Statements[[#This Row],[ViewpointName]]&amp;Viewpoints_Statements[[#This Row],[PrimaryResource]]&amp;Viewpoints_Statements[[#This Row],[SecondaryResource]]</f>
        <v>Splunk architectureSplunk appConf files</v>
      </c>
      <c r="I206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61" spans="1:10" ht="28.5" customHeight="1">
      <c r="A2061" s="25" t="s">
        <v>283</v>
      </c>
      <c r="B2061" s="25" t="s">
        <v>1655</v>
      </c>
      <c r="C2061" s="39" t="s">
        <v>3281</v>
      </c>
      <c r="D2061" s="53" t="s">
        <v>1731</v>
      </c>
      <c r="E2061" s="40">
        <v>88</v>
      </c>
      <c r="F2061" s="27" t="s">
        <v>69</v>
      </c>
      <c r="H2061" s="24" t="str">
        <f>Viewpoints_Statements[[#This Row],[ViewpointName]]&amp;Viewpoints_Statements[[#This Row],[PrimaryResource]]&amp;Viewpoints_Statements[[#This Row],[SecondaryResource]]</f>
        <v>Splunk architectureIndexer clusterLicense</v>
      </c>
      <c r="I2061"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2" spans="1:10" ht="28.5" customHeight="1">
      <c r="A2062" s="25" t="s">
        <v>283</v>
      </c>
      <c r="B2062" s="25" t="s">
        <v>1633</v>
      </c>
      <c r="C2062" s="39" t="s">
        <v>3282</v>
      </c>
      <c r="D2062" s="53" t="s">
        <v>1731</v>
      </c>
      <c r="E2062" s="40">
        <v>88</v>
      </c>
      <c r="F2062" s="27" t="s">
        <v>69</v>
      </c>
      <c r="H2062" s="24" t="str">
        <f>Viewpoints_Statements[[#This Row],[ViewpointName]]&amp;Viewpoints_Statements[[#This Row],[PrimaryResource]]&amp;Viewpoints_Statements[[#This Row],[SecondaryResource]]</f>
        <v>Splunk architectureClustered deploymentLicense</v>
      </c>
      <c r="I206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3" spans="1:10" ht="28.5" customHeight="1">
      <c r="A2063" s="25" t="s">
        <v>62</v>
      </c>
      <c r="B2063" s="25" t="s">
        <v>230</v>
      </c>
      <c r="C2063" s="39" t="s">
        <v>3283</v>
      </c>
      <c r="D2063" s="53" t="s">
        <v>3284</v>
      </c>
      <c r="E2063" s="40">
        <v>77</v>
      </c>
      <c r="F2063" s="27" t="s">
        <v>886</v>
      </c>
      <c r="H2063" s="24" t="str">
        <f>Viewpoints_Statements[[#This Row],[ViewpointName]]&amp;Viewpoints_Statements[[#This Row],[PrimaryResource]]&amp;Viewpoints_Statements[[#This Row],[SecondaryResource]]</f>
        <v>SplunkData model accelerationStorage limit</v>
      </c>
      <c r="I2063"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4" spans="1:10" ht="28.5" customHeight="1">
      <c r="A2064" s="25" t="s">
        <v>283</v>
      </c>
      <c r="B2064" s="25" t="s">
        <v>3285</v>
      </c>
      <c r="C2064" s="39" t="s">
        <v>3286</v>
      </c>
      <c r="D2064" s="53" t="s">
        <v>1742</v>
      </c>
      <c r="E2064" s="40">
        <v>100</v>
      </c>
      <c r="F2064" s="27" t="s">
        <v>65</v>
      </c>
      <c r="H2064" s="24" t="str">
        <f>Viewpoints_Statements[[#This Row],[ViewpointName]]&amp;Viewpoints_Statements[[#This Row],[PrimaryResource]]&amp;Viewpoints_Statements[[#This Row],[SecondaryResource]]</f>
        <v>Splunk architectureEnterprise securitySplunk app</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5" spans="1:9" ht="28.5" customHeight="1">
      <c r="A2065" s="25" t="s">
        <v>283</v>
      </c>
      <c r="B2065" s="25" t="s">
        <v>3285</v>
      </c>
      <c r="C2065" s="39" t="s">
        <v>3287</v>
      </c>
      <c r="D2065" s="53" t="s">
        <v>83</v>
      </c>
      <c r="E2065" s="40">
        <v>80</v>
      </c>
      <c r="F2065" s="27" t="s">
        <v>2737</v>
      </c>
      <c r="H2065" s="24" t="str">
        <f>Viewpoints_Statements[[#This Row],[ViewpointName]]&amp;Viewpoints_Statements[[#This Row],[PrimaryResource]]&amp;Viewpoints_Statements[[#This Row],[SecondaryResource]]</f>
        <v>Splunk architectureEnterprise securityIndexer</v>
      </c>
      <c r="I2065"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6" spans="1:9" ht="28.5" customHeight="1">
      <c r="A2066" s="25" t="s">
        <v>283</v>
      </c>
      <c r="B2066" s="25" t="s">
        <v>3285</v>
      </c>
      <c r="C2066" s="39" t="s">
        <v>3288</v>
      </c>
      <c r="D2066" s="53" t="s">
        <v>699</v>
      </c>
      <c r="E2066" s="40">
        <v>77</v>
      </c>
      <c r="F2066" s="27" t="s">
        <v>134</v>
      </c>
      <c r="G2066" s="26" t="s">
        <v>3289</v>
      </c>
      <c r="H2066" s="24" t="str">
        <f>Viewpoints_Statements[[#This Row],[ViewpointName]]&amp;Viewpoints_Statements[[#This Row],[PrimaryResource]]&amp;Viewpoints_Statements[[#This Row],[SecondaryResource]]</f>
        <v>Splunk architectureEnterprise securityStorage</v>
      </c>
      <c r="I2066"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7" spans="1:9" ht="28.5" customHeight="1">
      <c r="A2067" s="25" t="s">
        <v>283</v>
      </c>
      <c r="B2067" s="25" t="s">
        <v>3290</v>
      </c>
      <c r="C2067" s="39" t="s">
        <v>3291</v>
      </c>
      <c r="D2067" s="53" t="s">
        <v>1742</v>
      </c>
      <c r="E2067" s="40">
        <v>100</v>
      </c>
      <c r="F2067" s="27" t="s">
        <v>65</v>
      </c>
      <c r="H2067" s="24" t="str">
        <f>Viewpoints_Statements[[#This Row],[ViewpointName]]&amp;Viewpoints_Statements[[#This Row],[PrimaryResource]]&amp;Viewpoints_Statements[[#This Row],[SecondaryResource]]</f>
        <v>Splunk architectureITSISplunk app</v>
      </c>
      <c r="I2067"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8" spans="1:9" ht="28.5" customHeight="1">
      <c r="A2068" s="25" t="s">
        <v>283</v>
      </c>
      <c r="B2068" s="25" t="s">
        <v>3290</v>
      </c>
      <c r="C2068" s="39" t="s">
        <v>3292</v>
      </c>
      <c r="D2068" s="53" t="s">
        <v>1924</v>
      </c>
      <c r="E2068" s="40">
        <v>84</v>
      </c>
      <c r="F2068" s="27" t="s">
        <v>69</v>
      </c>
      <c r="H2068" s="24" t="str">
        <f>Viewpoints_Statements[[#This Row],[ViewpointName]]&amp;Viewpoints_Statements[[#This Row],[PrimaryResource]]&amp;Viewpoints_Statements[[#This Row],[SecondaryResource]]</f>
        <v>Splunk architectureITSINetwork</v>
      </c>
      <c r="I2068"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9" spans="1:9" ht="28.5" customHeight="1">
      <c r="A2069" s="25" t="s">
        <v>283</v>
      </c>
      <c r="B2069" s="25" t="s">
        <v>3290</v>
      </c>
      <c r="C2069" s="39" t="s">
        <v>3293</v>
      </c>
      <c r="D2069" s="53" t="s">
        <v>1924</v>
      </c>
      <c r="E2069" s="40">
        <v>73</v>
      </c>
      <c r="F2069" s="27" t="s">
        <v>69</v>
      </c>
      <c r="H2069" s="24" t="str">
        <f>Viewpoints_Statements[[#This Row],[ViewpointName]]&amp;Viewpoints_Statements[[#This Row],[PrimaryResource]]&amp;Viewpoints_Statements[[#This Row],[SecondaryResource]]</f>
        <v>Splunk architectureITSINetwork</v>
      </c>
      <c r="I2069"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70" spans="1:9" ht="28.5" customHeight="1">
      <c r="A2070" s="25" t="s">
        <v>283</v>
      </c>
      <c r="B2070" s="25" t="s">
        <v>3294</v>
      </c>
      <c r="C2070" s="39" t="s">
        <v>3295</v>
      </c>
      <c r="D2070" s="53" t="s">
        <v>3110</v>
      </c>
      <c r="E2070" s="40">
        <v>77</v>
      </c>
      <c r="F2070" s="27" t="s">
        <v>147</v>
      </c>
      <c r="H2070" s="24" t="str">
        <f>Viewpoints_Statements[[#This Row],[ViewpointName]]&amp;Viewpoints_Statements[[#This Row],[PrimaryResource]]&amp;Viewpoints_Statements[[#This Row],[SecondaryResource]]</f>
        <v>Splunk architectureLogsRollover</v>
      </c>
      <c r="I2070"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71" spans="1:9" ht="28.5" customHeight="1">
      <c r="A2071" s="25" t="s">
        <v>283</v>
      </c>
      <c r="B2071" s="25" t="s">
        <v>2672</v>
      </c>
      <c r="C2071" s="39" t="s">
        <v>3296</v>
      </c>
      <c r="D2071" s="53" t="s">
        <v>1795</v>
      </c>
      <c r="E2071" s="40">
        <v>75</v>
      </c>
      <c r="F2071" s="27" t="s">
        <v>147</v>
      </c>
      <c r="H2071" s="24" t="str">
        <f>Viewpoints_Statements[[#This Row],[ViewpointName]]&amp;Viewpoints_Statements[[#This Row],[PrimaryResource]]&amp;Viewpoints_Statements[[#This Row],[SecondaryResource]]</f>
        <v>Splunk architecture_introspection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2" spans="1:9" ht="28.5" customHeight="1">
      <c r="A2072" s="25" t="s">
        <v>283</v>
      </c>
      <c r="B2072" s="25" t="s">
        <v>2668</v>
      </c>
      <c r="C2072" s="39" t="s">
        <v>3297</v>
      </c>
      <c r="D2072" s="53" t="s">
        <v>1795</v>
      </c>
      <c r="E2072" s="40">
        <v>75</v>
      </c>
      <c r="F2072" s="27" t="s">
        <v>147</v>
      </c>
      <c r="H2072" s="24" t="str">
        <f>Viewpoints_Statements[[#This Row],[ViewpointName]]&amp;Viewpoints_Statements[[#This Row],[PrimaryResource]]&amp;Viewpoints_Statements[[#This Row],[SecondaryResource]]</f>
        <v>Splunk architecture_internal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3" spans="1:9" ht="28.5" customHeight="1">
      <c r="A2073" s="25" t="s">
        <v>283</v>
      </c>
      <c r="B2073" s="25" t="s">
        <v>3298</v>
      </c>
      <c r="C2073" s="39" t="s">
        <v>3299</v>
      </c>
      <c r="D2073" s="53" t="s">
        <v>1795</v>
      </c>
      <c r="E2073" s="40">
        <v>75</v>
      </c>
      <c r="F2073" s="27" t="s">
        <v>147</v>
      </c>
      <c r="H2073" s="24" t="str">
        <f>Viewpoints_Statements[[#This Row],[ViewpointName]]&amp;Viewpoints_Statements[[#This Row],[PrimaryResource]]&amp;Viewpoints_Statements[[#This Row],[SecondaryResource]]</f>
        <v>Splunk architecture_audit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4" spans="1:9" ht="28.5" customHeight="1">
      <c r="A2074" s="25" t="s">
        <v>283</v>
      </c>
      <c r="B2074" s="25" t="s">
        <v>3300</v>
      </c>
      <c r="C2074" s="39" t="s">
        <v>3301</v>
      </c>
      <c r="D2074" s="53" t="s">
        <v>1795</v>
      </c>
      <c r="E2074" s="40">
        <v>75</v>
      </c>
      <c r="F2074" s="27" t="s">
        <v>147</v>
      </c>
      <c r="H2074" s="24" t="str">
        <f>Viewpoints_Statements[[#This Row],[ViewpointName]]&amp;Viewpoints_Statements[[#This Row],[PrimaryResource]]&amp;Viewpoints_Statements[[#This Row],[SecondaryResource]]</f>
        <v>Splunk architecture_telemetryRetention policy</v>
      </c>
      <c r="I2074"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5" spans="1:9" ht="28.5" customHeight="1">
      <c r="A2075" s="25" t="s">
        <v>283</v>
      </c>
      <c r="B2075" s="25" t="s">
        <v>3302</v>
      </c>
      <c r="C2075" s="39" t="s">
        <v>3297</v>
      </c>
      <c r="D2075" s="53" t="s">
        <v>1795</v>
      </c>
      <c r="E2075" s="40">
        <v>75</v>
      </c>
      <c r="F2075" s="27" t="s">
        <v>147</v>
      </c>
      <c r="H2075" s="24" t="str">
        <f>Viewpoints_Statements[[#This Row],[ViewpointName]]&amp;Viewpoints_Statements[[#This Row],[PrimaryResource]]&amp;Viewpoints_Statements[[#This Row],[SecondaryResource]]</f>
        <v>Splunk architecture_configtrackerRetention policy</v>
      </c>
      <c r="I2075"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6" spans="1:9" ht="28.5" customHeight="1">
      <c r="A2076" s="25" t="s">
        <v>283</v>
      </c>
      <c r="B2076" s="25" t="s">
        <v>3294</v>
      </c>
      <c r="C2076" s="39" t="s">
        <v>3303</v>
      </c>
      <c r="D2076" s="53" t="s">
        <v>1789</v>
      </c>
      <c r="E2076" s="40">
        <v>70</v>
      </c>
      <c r="F2076" s="27" t="s">
        <v>1789</v>
      </c>
      <c r="H2076" s="24" t="str">
        <f>Viewpoints_Statements[[#This Row],[ViewpointName]]&amp;Viewpoints_Statements[[#This Row],[PrimaryResource]]&amp;Viewpoints_Statements[[#This Row],[SecondaryResource]]</f>
        <v>Splunk architectureLogsLocation</v>
      </c>
      <c r="I2076"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7" spans="1:9" ht="28.5" customHeight="1">
      <c r="A2077" s="25" t="s">
        <v>283</v>
      </c>
      <c r="B2077" s="25" t="s">
        <v>3298</v>
      </c>
      <c r="C2077" s="39" t="s">
        <v>3304</v>
      </c>
      <c r="D2077" s="53" t="s">
        <v>55</v>
      </c>
      <c r="E2077" s="40">
        <v>87</v>
      </c>
      <c r="F2077" s="27" t="s">
        <v>3305</v>
      </c>
      <c r="H2077" s="24" t="str">
        <f>Viewpoints_Statements[[#This Row],[ViewpointName]]&amp;Viewpoints_Statements[[#This Row],[PrimaryResource]]&amp;Viewpoints_Statements[[#This Row],[SecondaryResource]]</f>
        <v>Splunk architecture_auditUser</v>
      </c>
      <c r="I2077"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8" spans="1:9" ht="28.5" customHeight="1">
      <c r="A2078" s="25" t="s">
        <v>283</v>
      </c>
      <c r="B2078" s="25" t="s">
        <v>3294</v>
      </c>
      <c r="C2078" s="39" t="s">
        <v>3332</v>
      </c>
      <c r="D2078" s="53" t="s">
        <v>3306</v>
      </c>
      <c r="E2078" s="40">
        <v>73</v>
      </c>
      <c r="F2078" s="27" t="s">
        <v>806</v>
      </c>
      <c r="H2078" s="24" t="str">
        <f>Viewpoints_Statements[[#This Row],[ViewpointName]]&amp;Viewpoints_Statements[[#This Row],[PrimaryResource]]&amp;Viewpoints_Statements[[#This Row],[SecondaryResource]]</f>
        <v>Splunk architectureLogsLog level</v>
      </c>
      <c r="I2078"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9" spans="1:9" ht="28.5" customHeight="1">
      <c r="A2079" s="25" t="s">
        <v>283</v>
      </c>
      <c r="B2079" s="25" t="s">
        <v>3294</v>
      </c>
      <c r="C2079" s="39" t="s">
        <v>3331</v>
      </c>
      <c r="D2079" s="53" t="s">
        <v>3306</v>
      </c>
      <c r="E2079" s="40">
        <v>74</v>
      </c>
      <c r="F2079" s="27" t="s">
        <v>3307</v>
      </c>
      <c r="H2079" s="24" t="str">
        <f>Viewpoints_Statements[[#This Row],[ViewpointName]]&amp;Viewpoints_Statements[[#This Row],[PrimaryResource]]&amp;Viewpoints_Statements[[#This Row],[SecondaryResource]]</f>
        <v>Splunk architectureLogsLog level</v>
      </c>
      <c r="I2079"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80" spans="1:9" ht="28.5" customHeight="1">
      <c r="A2080" s="25" t="s">
        <v>283</v>
      </c>
      <c r="B2080" s="25" t="s">
        <v>3302</v>
      </c>
      <c r="C2080" s="39" t="s">
        <v>3308</v>
      </c>
      <c r="D2080" s="53" t="s">
        <v>1771</v>
      </c>
      <c r="E2080" s="40">
        <v>101</v>
      </c>
      <c r="F2080" s="27" t="s">
        <v>65</v>
      </c>
      <c r="H2080" s="24" t="str">
        <f>Viewpoints_Statements[[#This Row],[ViewpointName]]&amp;Viewpoints_Statements[[#This Row],[PrimaryResource]]&amp;Viewpoints_Statements[[#This Row],[SecondaryResource]]</f>
        <v>Splunk architecture_configtrackerConf files</v>
      </c>
      <c r="I2080"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81" spans="1:9" ht="28.5" customHeight="1">
      <c r="A2081" s="25" t="s">
        <v>283</v>
      </c>
      <c r="B2081" s="25" t="s">
        <v>3302</v>
      </c>
      <c r="C2081" s="39" t="s">
        <v>3309</v>
      </c>
      <c r="D2081" s="53" t="s">
        <v>3043</v>
      </c>
      <c r="E2081" s="40">
        <v>78</v>
      </c>
      <c r="F2081" s="27" t="s">
        <v>147</v>
      </c>
      <c r="H2081" s="24" t="str">
        <f>Viewpoints_Statements[[#This Row],[ViewpointName]]&amp;Viewpoints_Statements[[#This Row],[PrimaryResource]]&amp;Viewpoints_Statements[[#This Row],[SecondaryResource]]</f>
        <v>Splunk architecture_configtrackerInterval</v>
      </c>
      <c r="I2081"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2" spans="1:9" ht="28.5" customHeight="1">
      <c r="A2082" s="25" t="s">
        <v>283</v>
      </c>
      <c r="B2082" s="25" t="s">
        <v>2602</v>
      </c>
      <c r="C2082" s="39" t="s">
        <v>3340</v>
      </c>
      <c r="D2082" s="53" t="s">
        <v>3310</v>
      </c>
      <c r="E2082" s="40">
        <v>78</v>
      </c>
      <c r="F2082" s="27" t="s">
        <v>147</v>
      </c>
      <c r="H2082" s="24" t="str">
        <f>Viewpoints_Statements[[#This Row],[ViewpointName]]&amp;Viewpoints_Statements[[#This Row],[PrimaryResource]]&amp;Viewpoints_Statements[[#This Row],[SecondaryResource]]</f>
        <v>Splunk architecture./splunk diagSensitive data</v>
      </c>
      <c r="I2082"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3" spans="1:9" ht="28.5" customHeight="1">
      <c r="A2083" s="25" t="s">
        <v>283</v>
      </c>
      <c r="B2083" s="25" t="s">
        <v>2602</v>
      </c>
      <c r="C2083" s="39" t="s">
        <v>3311</v>
      </c>
      <c r="D2083" s="53" t="s">
        <v>3312</v>
      </c>
      <c r="E2083" s="40">
        <v>76</v>
      </c>
      <c r="F2083" s="27" t="s">
        <v>147</v>
      </c>
      <c r="H2083" s="24" t="str">
        <f>Viewpoints_Statements[[#This Row],[ViewpointName]]&amp;Viewpoints_Statements[[#This Row],[PrimaryResource]]&amp;Viewpoints_Statements[[#This Row],[SecondaryResource]]</f>
        <v>Splunk architecture./splunk diagExpiration</v>
      </c>
      <c r="I2083"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4" spans="1:9" ht="28.5" customHeight="1">
      <c r="A2084" s="25" t="s">
        <v>283</v>
      </c>
      <c r="B2084" s="25" t="s">
        <v>1664</v>
      </c>
      <c r="C2084" s="39" t="s">
        <v>3315</v>
      </c>
      <c r="D2084" s="53" t="s">
        <v>3314</v>
      </c>
      <c r="E2084" s="40">
        <v>70</v>
      </c>
      <c r="F2084" s="27" t="s">
        <v>65</v>
      </c>
      <c r="H2084" s="24" t="str">
        <f>Viewpoints_Statements[[#This Row],[ViewpointName]]&amp;Viewpoints_Statements[[#This Row],[PrimaryResource]]&amp;Viewpoints_Statements[[#This Row],[SecondaryResource]]</f>
        <v>Splunk architectureData flowPipeline queue</v>
      </c>
      <c r="I2084"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5" spans="1:9" ht="28.5" customHeight="1">
      <c r="A2085" s="25" t="s">
        <v>283</v>
      </c>
      <c r="B2085" s="25" t="s">
        <v>97</v>
      </c>
      <c r="C2085" s="39" t="s">
        <v>3316</v>
      </c>
      <c r="D2085" s="53" t="s">
        <v>3317</v>
      </c>
      <c r="E2085" s="40">
        <v>75</v>
      </c>
      <c r="F2085" s="27" t="s">
        <v>164</v>
      </c>
      <c r="H2085" s="24" t="str">
        <f>Viewpoints_Statements[[#This Row],[ViewpointName]]&amp;Viewpoints_Statements[[#This Row],[PrimaryResource]]&amp;Viewpoints_Statements[[#This Row],[SecondaryResource]]</f>
        <v>Splunk architectureSearchHistorical search</v>
      </c>
      <c r="I2085"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6" spans="1:9" ht="28.5" customHeight="1">
      <c r="A2086" s="25" t="s">
        <v>283</v>
      </c>
      <c r="B2086" s="25" t="s">
        <v>97</v>
      </c>
      <c r="C2086"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6" s="53" t="s">
        <v>1148</v>
      </c>
      <c r="E2086" s="40">
        <v>78</v>
      </c>
      <c r="F2086" s="27" t="s">
        <v>164</v>
      </c>
      <c r="H2086" s="24" t="str">
        <f>Viewpoints_Statements[[#This Row],[ViewpointName]]&amp;Viewpoints_Statements[[#This Row],[PrimaryResource]]&amp;Viewpoints_Statements[[#This Row],[SecondaryResource]]</f>
        <v>Splunk architectureSearchReal time</v>
      </c>
      <c r="I2086"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7" spans="1:9" ht="28.5" customHeight="1">
      <c r="A2087" s="25" t="s">
        <v>283</v>
      </c>
      <c r="B2087" s="25" t="s">
        <v>1664</v>
      </c>
      <c r="C2087" s="39" t="s">
        <v>3318</v>
      </c>
      <c r="D2087" s="53" t="s">
        <v>3314</v>
      </c>
      <c r="E2087" s="40">
        <v>84</v>
      </c>
      <c r="F2087" s="27" t="s">
        <v>1582</v>
      </c>
      <c r="H2087" s="24" t="str">
        <f>Viewpoints_Statements[[#This Row],[ViewpointName]]&amp;Viewpoints_Statements[[#This Row],[PrimaryResource]]&amp;Viewpoints_Statements[[#This Row],[SecondaryResource]]</f>
        <v>Splunk architectureData flowPipeline queue</v>
      </c>
      <c r="I208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8" spans="1:9" ht="28.5" customHeight="1">
      <c r="A2088" s="25" t="s">
        <v>283</v>
      </c>
      <c r="B2088" s="25" t="s">
        <v>1664</v>
      </c>
      <c r="C2088" s="39" t="s">
        <v>3328</v>
      </c>
      <c r="D2088" s="81" t="s">
        <v>3270</v>
      </c>
      <c r="E2088" s="40">
        <v>87</v>
      </c>
      <c r="F2088" s="27" t="s">
        <v>1582</v>
      </c>
      <c r="H2088" s="24" t="str">
        <f>Viewpoints_Statements[[#This Row],[ViewpointName]]&amp;Viewpoints_Statements[[#This Row],[PrimaryResource]]&amp;Viewpoints_Statements[[#This Row],[SecondaryResource]]</f>
        <v>Splunk architectureData flowmetrics.log</v>
      </c>
      <c r="I2088"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9" spans="1:9" ht="28.5" customHeight="1">
      <c r="A2089" s="25" t="s">
        <v>283</v>
      </c>
      <c r="B2089" s="25" t="s">
        <v>2310</v>
      </c>
      <c r="C2089" s="39" t="s">
        <v>3324</v>
      </c>
      <c r="D2089" s="82" t="s">
        <v>2343</v>
      </c>
      <c r="E2089" s="40">
        <v>85</v>
      </c>
      <c r="F2089" s="27" t="s">
        <v>3319</v>
      </c>
      <c r="H2089" s="24" t="str">
        <f>Viewpoints_Statements[[#This Row],[ViewpointName]]&amp;Viewpoints_Statements[[#This Row],[PrimaryResource]]&amp;Viewpoints_Statements[[#This Row],[SecondaryResource]]</f>
        <v>Splunk architectureParsing phaseParsing pipeline</v>
      </c>
      <c r="I2089"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90" spans="1:9" ht="28.5" customHeight="1">
      <c r="A2090" s="25" t="s">
        <v>283</v>
      </c>
      <c r="B2090" s="25" t="s">
        <v>2310</v>
      </c>
      <c r="C2090"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0" s="82" t="s">
        <v>3320</v>
      </c>
      <c r="E2090" s="40">
        <v>85</v>
      </c>
      <c r="F2090" s="27" t="s">
        <v>3319</v>
      </c>
      <c r="H2090" s="24" t="str">
        <f>Viewpoints_Statements[[#This Row],[ViewpointName]]&amp;Viewpoints_Statements[[#This Row],[PrimaryResource]]&amp;Viewpoints_Statements[[#This Row],[SecondaryResource]]</f>
        <v>Splunk architectureParsing phaseMerging pipeline</v>
      </c>
      <c r="I2090"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91" spans="1:9" ht="28.5" customHeight="1">
      <c r="A2091" s="25" t="s">
        <v>283</v>
      </c>
      <c r="B2091" s="25" t="s">
        <v>3320</v>
      </c>
      <c r="C2091" s="39" t="s">
        <v>3321</v>
      </c>
      <c r="D2091" s="82" t="s">
        <v>3322</v>
      </c>
      <c r="E2091" s="40">
        <v>108</v>
      </c>
      <c r="F2091" s="27" t="s">
        <v>65</v>
      </c>
      <c r="H2091" s="24" t="str">
        <f>Viewpoints_Statements[[#This Row],[ViewpointName]]&amp;Viewpoints_Statements[[#This Row],[PrimaryResource]]&amp;Viewpoints_Statements[[#This Row],[SecondaryResource]]</f>
        <v>Splunk architectureMerging pipelineMerge events</v>
      </c>
      <c r="I2091"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2" spans="1:9" ht="28.5" customHeight="1">
      <c r="A2092" s="25" t="s">
        <v>283</v>
      </c>
      <c r="B2092" s="25" t="s">
        <v>3323</v>
      </c>
      <c r="C2092" s="39" t="s">
        <v>3325</v>
      </c>
      <c r="D2092" s="41" t="s">
        <v>1983</v>
      </c>
      <c r="E2092" s="40">
        <v>93</v>
      </c>
      <c r="F2092" s="27" t="s">
        <v>65</v>
      </c>
      <c r="H2092" s="24" t="str">
        <f>Viewpoints_Statements[[#This Row],[ViewpointName]]&amp;Viewpoints_Statements[[#This Row],[PrimaryResource]]&amp;Viewpoints_Statements[[#This Row],[SecondaryResource]]</f>
        <v>Splunk architectureTyping pipelineTRANSFORMS</v>
      </c>
      <c r="I2092"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3" spans="1:9" ht="28.5" customHeight="1">
      <c r="A2093" s="25" t="s">
        <v>283</v>
      </c>
      <c r="B2093" s="25" t="s">
        <v>2343</v>
      </c>
      <c r="C2093"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3" s="25" t="s">
        <v>2310</v>
      </c>
      <c r="E2093" s="40">
        <v>100</v>
      </c>
      <c r="F2093" s="27" t="s">
        <v>65</v>
      </c>
      <c r="H2093" s="24" t="str">
        <f>Viewpoints_Statements[[#This Row],[ViewpointName]]&amp;Viewpoints_Statements[[#This Row],[PrimaryResource]]&amp;Viewpoints_Statements[[#This Row],[SecondaryResource]]</f>
        <v>Splunk architectureParsing pipelineParsing phase</v>
      </c>
      <c r="I2093"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4" spans="1:9" ht="28.5" customHeight="1">
      <c r="A2094" s="25" t="s">
        <v>283</v>
      </c>
      <c r="B2094" s="25" t="s">
        <v>3326</v>
      </c>
      <c r="C2094" s="39" t="s">
        <v>3327</v>
      </c>
      <c r="D2094" s="53" t="s">
        <v>285</v>
      </c>
      <c r="E2094" s="40">
        <v>100</v>
      </c>
      <c r="F2094" s="27" t="s">
        <v>65</v>
      </c>
      <c r="H2094" s="24" t="str">
        <f>Viewpoints_Statements[[#This Row],[ViewpointName]]&amp;Viewpoints_Statements[[#This Row],[PrimaryResource]]&amp;Viewpoints_Statements[[#This Row],[SecondaryResource]]</f>
        <v>Splunk architectureIndexing pipelineComponent</v>
      </c>
      <c r="I2094"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5" spans="1:9" ht="28.5" customHeight="1">
      <c r="A2095" s="25" t="s">
        <v>283</v>
      </c>
      <c r="B2095" s="25" t="s">
        <v>369</v>
      </c>
      <c r="C2095" s="39" t="s">
        <v>3329</v>
      </c>
      <c r="D2095" s="81" t="s">
        <v>3330</v>
      </c>
      <c r="E2095" s="40">
        <v>71</v>
      </c>
      <c r="F2095" s="27" t="s">
        <v>3164</v>
      </c>
      <c r="H2095" s="24" t="str">
        <f>Viewpoints_Statements[[#This Row],[ViewpointName]]&amp;Viewpoints_Statements[[#This Row],[PrimaryResource]]&amp;Viewpoints_Statements[[#This Row],[SecondaryResource]]</f>
        <v>Splunk architectureForwarderSeparate high/low velocity input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6" spans="1:9" ht="28.5" customHeight="1">
      <c r="A2096" s="25" t="s">
        <v>283</v>
      </c>
      <c r="B2096" s="25" t="s">
        <v>2186</v>
      </c>
      <c r="C2096" s="39" t="s">
        <v>3334</v>
      </c>
      <c r="D2096" s="82" t="s">
        <v>3333</v>
      </c>
      <c r="E2096" s="40">
        <v>97</v>
      </c>
      <c r="F2096" s="27" t="s">
        <v>147</v>
      </c>
      <c r="H2096" s="24" t="str">
        <f>Viewpoints_Statements[[#This Row],[ViewpointName]]&amp;Viewpoints_Statements[[#This Row],[PrimaryResource]]&amp;Viewpoints_Statements[[#This Row],[SecondaryResource]]</f>
        <v>Splunk architectureFishbucketCRC</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7" spans="1:10" ht="28.5" customHeight="1">
      <c r="A2097" s="25" t="s">
        <v>283</v>
      </c>
      <c r="B2097" s="25" t="s">
        <v>369</v>
      </c>
      <c r="C2097" s="39" t="s">
        <v>3632</v>
      </c>
      <c r="D2097" s="82" t="s">
        <v>3454</v>
      </c>
      <c r="E2097" s="40">
        <v>94</v>
      </c>
      <c r="F2097" s="27" t="s">
        <v>1582</v>
      </c>
      <c r="H2097" s="24" t="str">
        <f>Viewpoints_Statements[[#This Row],[ViewpointName]]&amp;Viewpoints_Statements[[#This Row],[PrimaryResource]]&amp;Viewpoints_Statements[[#This Row],[SecondaryResource]]</f>
        <v>Splunk architectureForwarderMonitoring status</v>
      </c>
      <c r="I2097"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8" spans="1:10" ht="28.5" customHeight="1">
      <c r="A2098" s="25" t="s">
        <v>283</v>
      </c>
      <c r="B2098" s="25" t="s">
        <v>2186</v>
      </c>
      <c r="C2098" s="39" t="s">
        <v>3336</v>
      </c>
      <c r="D2098" s="82" t="s">
        <v>3335</v>
      </c>
      <c r="E2098" s="40">
        <v>85</v>
      </c>
      <c r="F2098" s="27" t="s">
        <v>110</v>
      </c>
      <c r="H2098" s="24" t="str">
        <f>Viewpoints_Statements[[#This Row],[ViewpointName]]&amp;Viewpoints_Statements[[#This Row],[PrimaryResource]]&amp;Viewpoints_Statements[[#This Row],[SecondaryResource]]</f>
        <v>Splunk architectureFishbucketCRCSalt</v>
      </c>
      <c r="I2098"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9" spans="1:10" ht="28.5" customHeight="1">
      <c r="A2099" s="25" t="s">
        <v>283</v>
      </c>
      <c r="B2099" s="25" t="s">
        <v>1664</v>
      </c>
      <c r="C2099" s="39" t="s">
        <v>3337</v>
      </c>
      <c r="D2099" s="25" t="s">
        <v>1763</v>
      </c>
      <c r="E2099" s="40">
        <v>93</v>
      </c>
      <c r="F2099" s="27" t="s">
        <v>1582</v>
      </c>
      <c r="H2099" s="24" t="str">
        <f>Viewpoints_Statements[[#This Row],[ViewpointName]]&amp;Viewpoints_Statements[[#This Row],[PrimaryResource]]&amp;Viewpoints_Statements[[#This Row],[SecondaryResource]]</f>
        <v>Splunk architectureData flowDistributed monitor console</v>
      </c>
      <c r="I2099"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100" spans="1:10" ht="28.5" customHeight="1">
      <c r="A2100" s="25" t="s">
        <v>283</v>
      </c>
      <c r="B2100" s="25" t="s">
        <v>1763</v>
      </c>
      <c r="C2100"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100" s="25" t="s">
        <v>1664</v>
      </c>
      <c r="E2100" s="40">
        <v>93</v>
      </c>
      <c r="F2100" s="27" t="s">
        <v>1582</v>
      </c>
      <c r="H2100" s="24" t="str">
        <f>Viewpoints_Statements[[#This Row],[ViewpointName]]&amp;Viewpoints_Statements[[#This Row],[PrimaryResource]]&amp;Viewpoints_Statements[[#This Row],[SecondaryResource]]</f>
        <v>Splunk architectureDistributed monitor consoleData flow</v>
      </c>
      <c r="I210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101" spans="1:10" ht="28.5" customHeight="1">
      <c r="A2101" s="25" t="s">
        <v>283</v>
      </c>
      <c r="B2101" s="25" t="s">
        <v>2602</v>
      </c>
      <c r="C2101" s="39" t="s">
        <v>3338</v>
      </c>
      <c r="D2101" s="53" t="s">
        <v>3339</v>
      </c>
      <c r="E2101" s="40">
        <v>73</v>
      </c>
      <c r="F2101" s="27" t="s">
        <v>73</v>
      </c>
      <c r="H2101" s="24" t="str">
        <f>Viewpoints_Statements[[#This Row],[ViewpointName]]&amp;Viewpoints_Statements[[#This Row],[PrimaryResource]]&amp;Viewpoints_Statements[[#This Row],[SecondaryResource]]</f>
        <v>Splunk architecture./splunk diagDisable</v>
      </c>
      <c r="I2101"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2" spans="1:10" ht="28.5" customHeight="1">
      <c r="A2102" s="25" t="s">
        <v>283</v>
      </c>
      <c r="B2102" s="25" t="s">
        <v>369</v>
      </c>
      <c r="C2102" s="39" t="s">
        <v>3338</v>
      </c>
      <c r="D2102" s="53" t="s">
        <v>3339</v>
      </c>
      <c r="E2102" s="40">
        <v>73</v>
      </c>
      <c r="F2102" s="27" t="s">
        <v>73</v>
      </c>
      <c r="H2102" s="24" t="str">
        <f>Viewpoints_Statements[[#This Row],[ViewpointName]]&amp;Viewpoints_Statements[[#This Row],[PrimaryResource]]&amp;Viewpoints_Statements[[#This Row],[SecondaryResource]]</f>
        <v>Splunk architectureForwarderDisable</v>
      </c>
      <c r="I2102"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3" spans="1:10" ht="28.5" customHeight="1">
      <c r="A2103" s="25" t="s">
        <v>283</v>
      </c>
      <c r="B2103" s="25" t="s">
        <v>2186</v>
      </c>
      <c r="C2103" s="39" t="s">
        <v>3341</v>
      </c>
      <c r="D2103" s="53" t="s">
        <v>3342</v>
      </c>
      <c r="E2103" s="40">
        <v>84</v>
      </c>
      <c r="F2103" s="27" t="s">
        <v>1582</v>
      </c>
      <c r="H2103" s="24" t="str">
        <f>Viewpoints_Statements[[#This Row],[ViewpointName]]&amp;Viewpoints_Statements[[#This Row],[PrimaryResource]]&amp;Viewpoints_Statements[[#This Row],[SecondaryResource]]</f>
        <v>Splunk architectureFishbucketStart of file reindex</v>
      </c>
      <c r="I2103"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4" spans="1:10" ht="28.5" customHeight="1">
      <c r="A2104" s="25" t="s">
        <v>283</v>
      </c>
      <c r="B2104" s="25" t="s">
        <v>2186</v>
      </c>
      <c r="C2104" s="39" t="s">
        <v>3343</v>
      </c>
      <c r="D2104" s="82" t="s">
        <v>3335</v>
      </c>
      <c r="E2104" s="40">
        <v>72</v>
      </c>
      <c r="F2104" s="27" t="s">
        <v>2162</v>
      </c>
      <c r="H2104" s="24" t="str">
        <f>Viewpoints_Statements[[#This Row],[ViewpointName]]&amp;Viewpoints_Statements[[#This Row],[PrimaryResource]]&amp;Viewpoints_Statements[[#This Row],[SecondaryResource]]</f>
        <v>Splunk architectureFishbucketCRCSalt</v>
      </c>
      <c r="I2104"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5" spans="1:10" ht="28.5" customHeight="1">
      <c r="A2105" s="25" t="s">
        <v>283</v>
      </c>
      <c r="B2105" s="25" t="s">
        <v>2142</v>
      </c>
      <c r="C2105" s="39" t="s">
        <v>3344</v>
      </c>
      <c r="D2105" s="53" t="s">
        <v>3345</v>
      </c>
      <c r="E2105" s="40">
        <v>74</v>
      </c>
      <c r="F2105" s="27" t="s">
        <v>1582</v>
      </c>
      <c r="G2105" s="26" t="s">
        <v>3346</v>
      </c>
      <c r="H2105" s="24" t="str">
        <f>Viewpoints_Statements[[#This Row],[ViewpointName]]&amp;Viewpoints_Statements[[#This Row],[PrimaryResource]]&amp;Viewpoints_Statements[[#This Row],[SecondaryResource]]</f>
        <v>Splunk architectureTroubleshootingForwarder latency</v>
      </c>
      <c r="I2105"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6" spans="1:10" ht="28.5" customHeight="1">
      <c r="A2106" s="25" t="s">
        <v>283</v>
      </c>
      <c r="B2106" s="25" t="s">
        <v>369</v>
      </c>
      <c r="C2106"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6" s="53" t="s">
        <v>3345</v>
      </c>
      <c r="E2106" s="40">
        <v>74</v>
      </c>
      <c r="F2106" s="27" t="s">
        <v>1965</v>
      </c>
      <c r="G2106"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6" s="24" t="str">
        <f>Viewpoints_Statements[[#This Row],[ViewpointName]]&amp;Viewpoints_Statements[[#This Row],[PrimaryResource]]&amp;Viewpoints_Statements[[#This Row],[SecondaryResource]]</f>
        <v>Splunk architectureForwarderForwarder latency</v>
      </c>
      <c r="I2106"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7" spans="1:10" ht="28.5" customHeight="1">
      <c r="A2107" s="25" t="s">
        <v>283</v>
      </c>
      <c r="B2107" s="25" t="s">
        <v>2853</v>
      </c>
      <c r="C2107" s="39" t="s">
        <v>3646</v>
      </c>
      <c r="D2107" s="82" t="s">
        <v>2769</v>
      </c>
      <c r="E2107" s="40">
        <v>102</v>
      </c>
      <c r="F2107" s="27" t="s">
        <v>2771</v>
      </c>
      <c r="G2107" s="26" t="s">
        <v>3647</v>
      </c>
      <c r="H2107" s="24" t="str">
        <f>Viewpoints_Statements[[#This Row],[ViewpointName]]&amp;Viewpoints_Statements[[#This Row],[PrimaryResource]]&amp;Viewpoints_Statements[[#This Row],[SecondaryResource]]</f>
        <v>Splunk architectureGeneral implementation guidelinesUpgrade</v>
      </c>
      <c r="I21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2</v>
      </c>
    </row>
    <row r="2108" spans="1:10" ht="28.5" customHeight="1">
      <c r="A2108" s="25" t="s">
        <v>283</v>
      </c>
      <c r="B2108" s="25" t="s">
        <v>3347</v>
      </c>
      <c r="C2108" s="39" t="s">
        <v>3348</v>
      </c>
      <c r="D2108" s="82" t="s">
        <v>1742</v>
      </c>
      <c r="E2108" s="40">
        <v>100</v>
      </c>
      <c r="F2108" s="27" t="s">
        <v>65</v>
      </c>
      <c r="H2108" s="24" t="str">
        <f>Viewpoints_Statements[[#This Row],[ViewpointName]]&amp;Viewpoints_Statements[[#This Row],[PrimaryResource]]&amp;Viewpoints_Statements[[#This Row],[SecondaryResource]]</f>
        <v>Splunk architectureUpgrade readiness appSplunk app</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9" spans="1:10" ht="28.5" customHeight="1">
      <c r="A2109" s="25" t="s">
        <v>283</v>
      </c>
      <c r="B2109" s="25" t="s">
        <v>3347</v>
      </c>
      <c r="C2109" s="39" t="s">
        <v>3351</v>
      </c>
      <c r="D2109" s="82" t="s">
        <v>2948</v>
      </c>
      <c r="E2109" s="40">
        <v>85</v>
      </c>
      <c r="F2109" s="27" t="s">
        <v>3349</v>
      </c>
      <c r="H2109" s="24" t="str">
        <f>Viewpoints_Statements[[#This Row],[ViewpointName]]&amp;Viewpoints_Statements[[#This Row],[PrimaryResource]]&amp;Viewpoints_Statements[[#This Row],[SecondaryResource]]</f>
        <v>Splunk architectureUpgrade readiness appDirectory</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9" s="24" t="s">
        <v>3352</v>
      </c>
    </row>
    <row r="2110" spans="1:10" ht="28.5" customHeight="1">
      <c r="A2110" s="25" t="s">
        <v>283</v>
      </c>
      <c r="B2110" s="25" t="s">
        <v>3347</v>
      </c>
      <c r="C2110" s="39" t="str">
        <f>INDEX(C:C, MATCH("Splunk architectureUpgrade readiness appDirectoryIdentify85", I:I, 0))</f>
        <v>Help identify paths, old SDK versions and line numbers of offending items and proposes changes to them</v>
      </c>
      <c r="D2110" s="82" t="s">
        <v>3350</v>
      </c>
      <c r="E2110" s="40">
        <v>78</v>
      </c>
      <c r="F2110" s="27" t="s">
        <v>3349</v>
      </c>
      <c r="H2110" s="24" t="str">
        <f>Viewpoints_Statements[[#This Row],[ViewpointName]]&amp;Viewpoints_Statements[[#This Row],[PrimaryResource]]&amp;Viewpoints_Statements[[#This Row],[SecondaryResource]]</f>
        <v>Splunk architectureUpgrade readiness appOld SDK</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11" spans="1:10" ht="28.5" customHeight="1">
      <c r="A2111" s="25" t="s">
        <v>283</v>
      </c>
      <c r="B2111" s="25" t="s">
        <v>3347</v>
      </c>
      <c r="C2111" s="39" t="s">
        <v>3353</v>
      </c>
      <c r="D2111" s="82" t="s">
        <v>3354</v>
      </c>
      <c r="E2111" s="40">
        <v>70</v>
      </c>
      <c r="F2111" s="27" t="s">
        <v>3349</v>
      </c>
      <c r="H2111" s="24" t="str">
        <f>Viewpoints_Statements[[#This Row],[ViewpointName]]&amp;Viewpoints_Statements[[#This Row],[PrimaryResource]]&amp;Viewpoints_Statements[[#This Row],[SecondaryResource]]</f>
        <v>Splunk architectureUpgrade readiness appPython</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2" spans="1:10" ht="28.5" customHeight="1">
      <c r="A2112" s="25" t="s">
        <v>283</v>
      </c>
      <c r="B2112" s="25" t="s">
        <v>3347</v>
      </c>
      <c r="C2112" s="39" t="str">
        <f>INDEX(C:C, MATCH("Splunk architectureUpgrade readiness appPythonIdentify70", I:I, 0))</f>
        <v>Scans "/opt/splunk/etc/apps" for issues that may be caused from: Python, jQuery and Splunk platform compatibility</v>
      </c>
      <c r="D2112" s="82" t="s">
        <v>3355</v>
      </c>
      <c r="E2112" s="40">
        <v>70</v>
      </c>
      <c r="F2112" s="27" t="s">
        <v>3349</v>
      </c>
      <c r="H2112" s="24" t="str">
        <f>Viewpoints_Statements[[#This Row],[ViewpointName]]&amp;Viewpoints_Statements[[#This Row],[PrimaryResource]]&amp;Viewpoints_Statements[[#This Row],[SecondaryResource]]</f>
        <v>Splunk architectureUpgrade readiness appjQuery</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3" spans="1:9" ht="28.5" customHeight="1">
      <c r="A2113" s="25" t="s">
        <v>283</v>
      </c>
      <c r="B2113" s="25" t="s">
        <v>3347</v>
      </c>
      <c r="C2113" s="39" t="str">
        <f>INDEX(C:C, MATCH("Splunk architectureUpgrade readiness appPythonIdentify70", I:I, 0))</f>
        <v>Scans "/opt/splunk/etc/apps" for issues that may be caused from: Python, jQuery and Splunk platform compatibility</v>
      </c>
      <c r="D2113" s="82" t="s">
        <v>3356</v>
      </c>
      <c r="E2113" s="40">
        <v>70</v>
      </c>
      <c r="F2113" s="27" t="s">
        <v>3349</v>
      </c>
      <c r="H2113" s="24" t="str">
        <f>Viewpoints_Statements[[#This Row],[ViewpointName]]&amp;Viewpoints_Statements[[#This Row],[PrimaryResource]]&amp;Viewpoints_Statements[[#This Row],[SecondaryResource]]</f>
        <v>Splunk architectureUpgrade readiness appSplunk platform compatibility</v>
      </c>
      <c r="I211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4" spans="1:9" ht="28.5" customHeight="1">
      <c r="A2114" s="25" t="s">
        <v>283</v>
      </c>
      <c r="B2114" s="25" t="s">
        <v>3347</v>
      </c>
      <c r="C2114" s="39" t="str">
        <f>INDEX(C:C, MATCH("Splunk architectureUpgrade readiness appPythonIdentify70", I:I, 0))</f>
        <v>Scans "/opt/splunk/etc/apps" for issues that may be caused from: Python, jQuery and Splunk platform compatibility</v>
      </c>
      <c r="D2114" s="82" t="s">
        <v>1789</v>
      </c>
      <c r="E2114" s="40">
        <v>85</v>
      </c>
      <c r="F2114" s="27" t="s">
        <v>1789</v>
      </c>
      <c r="H2114" s="24" t="str">
        <f>Viewpoints_Statements[[#This Row],[ViewpointName]]&amp;Viewpoints_Statements[[#This Row],[PrimaryResource]]&amp;Viewpoints_Statements[[#This Row],[SecondaryResource]]</f>
        <v>Splunk architectureUpgrade readiness appLocation</v>
      </c>
      <c r="I2114"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5" spans="1:9" ht="28.5" customHeight="1">
      <c r="A2115" s="25" t="s">
        <v>283</v>
      </c>
      <c r="B2115" s="25" t="s">
        <v>1763</v>
      </c>
      <c r="C2115" s="39" t="s">
        <v>3357</v>
      </c>
      <c r="D2115" s="82" t="s">
        <v>1731</v>
      </c>
      <c r="E2115" s="40">
        <v>78</v>
      </c>
      <c r="F2115" s="27" t="s">
        <v>3358</v>
      </c>
      <c r="H2115" s="24" t="str">
        <f>Viewpoints_Statements[[#This Row],[ViewpointName]]&amp;Viewpoints_Statements[[#This Row],[PrimaryResource]]&amp;Viewpoints_Statements[[#This Row],[SecondaryResource]]</f>
        <v>Splunk architectureDistributed monitor consoleLicense</v>
      </c>
      <c r="I211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6" spans="1:9" ht="28.5" customHeight="1">
      <c r="A2116" s="25" t="s">
        <v>283</v>
      </c>
      <c r="B2116" s="25" t="s">
        <v>1731</v>
      </c>
      <c r="C2116" s="39" t="s">
        <v>3359</v>
      </c>
      <c r="D2116" s="82" t="s">
        <v>3360</v>
      </c>
      <c r="E2116" s="40">
        <v>81</v>
      </c>
      <c r="F2116" s="27" t="s">
        <v>3358</v>
      </c>
      <c r="H2116" s="24" t="str">
        <f>Viewpoints_Statements[[#This Row],[ViewpointName]]&amp;Viewpoints_Statements[[#This Row],[PrimaryResource]]&amp;Viewpoints_Statements[[#This Row],[SecondaryResource]]</f>
        <v>Splunk architectureLicenseTrack usage</v>
      </c>
      <c r="I2116"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7" spans="1:9" ht="28.5" customHeight="1">
      <c r="A2117" s="25" t="s">
        <v>283</v>
      </c>
      <c r="B2117" s="25" t="s">
        <v>1731</v>
      </c>
      <c r="C2117"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7" s="82" t="s">
        <v>3360</v>
      </c>
      <c r="E2117" s="40">
        <v>87</v>
      </c>
      <c r="F2117" s="27" t="s">
        <v>3358</v>
      </c>
      <c r="H2117" s="24" t="str">
        <f>Viewpoints_Statements[[#This Row],[ViewpointName]]&amp;Viewpoints_Statements[[#This Row],[PrimaryResource]]&amp;Viewpoints_Statements[[#This Row],[SecondaryResource]]</f>
        <v>Splunk architectureLicenseTrack usage</v>
      </c>
      <c r="I2117"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8" spans="1:9" ht="28.5" customHeight="1">
      <c r="A2118" s="25" t="s">
        <v>283</v>
      </c>
      <c r="B2118" s="25" t="s">
        <v>1731</v>
      </c>
      <c r="C2118" s="39" t="s">
        <v>3362</v>
      </c>
      <c r="D2118" s="82" t="s">
        <v>3361</v>
      </c>
      <c r="E2118" s="40">
        <v>83</v>
      </c>
      <c r="F2118" s="27" t="s">
        <v>3305</v>
      </c>
      <c r="H2118" s="24" t="str">
        <f>Viewpoints_Statements[[#This Row],[ViewpointName]]&amp;Viewpoints_Statements[[#This Row],[PrimaryResource]]&amp;Viewpoints_Statements[[#This Row],[SecondaryResource]]</f>
        <v>Splunk architectureLicenselicense_usage.log</v>
      </c>
      <c r="I2118"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9" spans="1:9" ht="28.5" customHeight="1">
      <c r="A2119" s="25" t="s">
        <v>283</v>
      </c>
      <c r="B2119" s="25" t="s">
        <v>2462</v>
      </c>
      <c r="C2119"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9" s="82" t="s">
        <v>3361</v>
      </c>
      <c r="E2119" s="40">
        <v>85</v>
      </c>
      <c r="F2119" s="27" t="s">
        <v>3305</v>
      </c>
      <c r="H2119" s="24" t="str">
        <f>Viewpoints_Statements[[#This Row],[ViewpointName]]&amp;Viewpoints_Statements[[#This Row],[PrimaryResource]]&amp;Viewpoints_Statements[[#This Row],[SecondaryResource]]</f>
        <v>Splunk architectureLicense managerlicense_usage.log</v>
      </c>
      <c r="I2119"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20" spans="1:9" ht="28.5" customHeight="1">
      <c r="A2120" s="25" t="s">
        <v>283</v>
      </c>
      <c r="B2120" s="25" t="s">
        <v>498</v>
      </c>
      <c r="C2120" s="39" t="s">
        <v>3665</v>
      </c>
      <c r="D2120" s="82" t="s">
        <v>3363</v>
      </c>
      <c r="E2120" s="40">
        <v>82</v>
      </c>
      <c r="F2120" s="27" t="s">
        <v>149</v>
      </c>
      <c r="H2120" s="24" t="str">
        <f>Viewpoints_Statements[[#This Row],[ViewpointName]]&amp;Viewpoints_Statements[[#This Row],[PrimaryResource]]&amp;Viewpoints_Statements[[#This Row],[SecondaryResource]]</f>
        <v>Splunk architectureRoleList roles assigned</v>
      </c>
      <c r="I2120"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21" spans="1:9" ht="28.5" customHeight="1">
      <c r="A2121" s="25" t="s">
        <v>283</v>
      </c>
      <c r="B2121" s="25" t="s">
        <v>55</v>
      </c>
      <c r="C2121" s="39" t="str">
        <f>INDEX(C:C, MATCH("Splunk architectureRoleList roles assignedCommand82", I:I, 0))</f>
        <v>We can display a list of the roles users has in CLI by running "./splunk list user", or performing the search "| rest /services/authentication/users | table title capabilities"</v>
      </c>
      <c r="D2121" s="25" t="s">
        <v>498</v>
      </c>
      <c r="E2121" s="40">
        <v>82</v>
      </c>
      <c r="F2121" s="27" t="s">
        <v>229</v>
      </c>
      <c r="H2121" s="24" t="str">
        <f>Viewpoints_Statements[[#This Row],[ViewpointName]]&amp;Viewpoints_Statements[[#This Row],[PrimaryResource]]&amp;Viewpoints_Statements[[#This Row],[SecondaryResource]]</f>
        <v>Splunk architectureUserRole</v>
      </c>
      <c r="I2121"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2" spans="1:9" ht="28.5" customHeight="1">
      <c r="A2122" s="25" t="s">
        <v>283</v>
      </c>
      <c r="B2122" s="25" t="s">
        <v>55</v>
      </c>
      <c r="C2122" s="39" t="s">
        <v>3365</v>
      </c>
      <c r="D2122" s="53" t="s">
        <v>3364</v>
      </c>
      <c r="E2122" s="40">
        <v>73</v>
      </c>
      <c r="F2122" s="27" t="s">
        <v>229</v>
      </c>
      <c r="H2122" s="24" t="str">
        <f>Viewpoints_Statements[[#This Row],[ViewpointName]]&amp;Viewpoints_Statements[[#This Row],[PrimaryResource]]&amp;Viewpoints_Statements[[#This Row],[SecondaryResource]]</f>
        <v>Splunk architectureUserQuota restricion</v>
      </c>
      <c r="I2122"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3" spans="1:9" ht="28.5" customHeight="1">
      <c r="A2123" s="25" t="s">
        <v>283</v>
      </c>
      <c r="B2123" s="25" t="s">
        <v>2477</v>
      </c>
      <c r="C2123" s="39" t="s">
        <v>3367</v>
      </c>
      <c r="D2123" s="53" t="s">
        <v>3368</v>
      </c>
      <c r="E2123" s="40">
        <v>93</v>
      </c>
      <c r="F2123" s="27" t="s">
        <v>229</v>
      </c>
      <c r="G2123" s="26" t="s">
        <v>3366</v>
      </c>
      <c r="H2123" s="24" t="str">
        <f>Viewpoints_Statements[[#This Row],[ViewpointName]]&amp;Viewpoints_Statements[[#This Row],[PrimaryResource]]&amp;Viewpoints_Statements[[#This Row],[SecondaryResource]]</f>
        <v>Splunk architectureLDAPAll info</v>
      </c>
      <c r="I2123"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4" spans="1:9" ht="28.5" customHeight="1">
      <c r="A2124" s="25" t="s">
        <v>283</v>
      </c>
      <c r="B2124" s="25" t="s">
        <v>2477</v>
      </c>
      <c r="C2124" s="39" t="s">
        <v>3369</v>
      </c>
      <c r="D2124" s="53" t="s">
        <v>3370</v>
      </c>
      <c r="E2124" s="40">
        <v>97</v>
      </c>
      <c r="F2124" s="27" t="s">
        <v>1469</v>
      </c>
      <c r="H2124" s="24" t="str">
        <f>Viewpoints_Statements[[#This Row],[ViewpointName]]&amp;Viewpoints_Statements[[#This Row],[PrimaryResource]]&amp;Viewpoints_Statements[[#This Row],[SecondaryResource]]</f>
        <v>Splunk architectureLDAPauthentication.conf</v>
      </c>
      <c r="I2124"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5" spans="1:9" ht="28.5" customHeight="1">
      <c r="A2125" s="25" t="s">
        <v>283</v>
      </c>
      <c r="B2125" s="25" t="s">
        <v>2477</v>
      </c>
      <c r="C2125" s="39" t="s">
        <v>3371</v>
      </c>
      <c r="D2125" s="53" t="s">
        <v>3372</v>
      </c>
      <c r="E2125" s="40">
        <v>77</v>
      </c>
      <c r="F2125" s="27" t="s">
        <v>110</v>
      </c>
      <c r="H2125" s="24" t="str">
        <f>Viewpoints_Statements[[#This Row],[ViewpointName]]&amp;Viewpoints_Statements[[#This Row],[PrimaryResource]]&amp;Viewpoints_Statements[[#This Row],[SecondaryResource]]</f>
        <v>Splunk architectureLDAPValue configuration</v>
      </c>
      <c r="I2125"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6" spans="1:9" ht="28.5" customHeight="1">
      <c r="A2126" s="25" t="s">
        <v>283</v>
      </c>
      <c r="B2126" s="25" t="s">
        <v>2477</v>
      </c>
      <c r="C2126" s="39" t="s">
        <v>3374</v>
      </c>
      <c r="D2126" s="53" t="s">
        <v>3375</v>
      </c>
      <c r="E2126" s="40">
        <v>89</v>
      </c>
      <c r="F2126" s="27" t="s">
        <v>886</v>
      </c>
      <c r="G2126" s="26" t="s">
        <v>3373</v>
      </c>
      <c r="H2126" s="24" t="str">
        <f>Viewpoints_Statements[[#This Row],[ViewpointName]]&amp;Viewpoints_Statements[[#This Row],[PrimaryResource]]&amp;Viewpoints_Statements[[#This Row],[SecondaryResource]]</f>
        <v>Splunk architectureLDAPDefault role set</v>
      </c>
      <c r="I2126"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7" spans="1:9" ht="28.5" customHeight="1">
      <c r="A2127" s="25" t="s">
        <v>283</v>
      </c>
      <c r="B2127" s="25" t="s">
        <v>2142</v>
      </c>
      <c r="C2127" s="39" t="s">
        <v>3376</v>
      </c>
      <c r="D2127" s="53" t="s">
        <v>92</v>
      </c>
      <c r="E2127" s="40">
        <v>80</v>
      </c>
      <c r="F2127" s="27" t="s">
        <v>3377</v>
      </c>
      <c r="H2127" s="24" t="str">
        <f>Viewpoints_Statements[[#This Row],[ViewpointName]]&amp;Viewpoints_Statements[[#This Row],[PrimaryResource]]&amp;Viewpoints_Statements[[#This Row],[SecondaryResource]]</f>
        <v>Splunk architectureTroubleshootingKnowledge object</v>
      </c>
      <c r="I2127"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8" spans="1:9" ht="28.5" customHeight="1">
      <c r="A2128" s="25" t="s">
        <v>283</v>
      </c>
      <c r="B2128" s="25" t="s">
        <v>92</v>
      </c>
      <c r="C2128" s="39" t="s">
        <v>3378</v>
      </c>
      <c r="D2128" s="53" t="s">
        <v>55</v>
      </c>
      <c r="E2128" s="40">
        <v>98</v>
      </c>
      <c r="F2128" s="27" t="s">
        <v>147</v>
      </c>
      <c r="H2128" s="24" t="str">
        <f>Viewpoints_Statements[[#This Row],[ViewpointName]]&amp;Viewpoints_Statements[[#This Row],[PrimaryResource]]&amp;Viewpoints_Statements[[#This Row],[SecondaryResource]]</f>
        <v>Splunk architectureKnowledge objectUser</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9" spans="1:9" ht="28.5" customHeight="1">
      <c r="A2129" s="25" t="s">
        <v>283</v>
      </c>
      <c r="B2129" s="25" t="s">
        <v>92</v>
      </c>
      <c r="C2129" s="39" t="s">
        <v>3380</v>
      </c>
      <c r="D2129" s="53" t="s">
        <v>3379</v>
      </c>
      <c r="E2129" s="40">
        <v>90</v>
      </c>
      <c r="F2129" s="27" t="s">
        <v>105</v>
      </c>
      <c r="H2129" s="24" t="str">
        <f>Viewpoints_Statements[[#This Row],[ViewpointName]]&amp;Viewpoints_Statements[[#This Row],[PrimaryResource]]&amp;Viewpoints_Statements[[#This Row],[SecondaryResource]]</f>
        <v>Splunk architectureKnowledge objectChange user</v>
      </c>
      <c r="I2129"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30" spans="1:9" ht="28.5" customHeight="1">
      <c r="A2130" s="25" t="s">
        <v>283</v>
      </c>
      <c r="B2130" s="25" t="s">
        <v>92</v>
      </c>
      <c r="C2130" s="39" t="s">
        <v>3382</v>
      </c>
      <c r="D2130" s="53" t="s">
        <v>90</v>
      </c>
      <c r="E2130" s="40">
        <v>72</v>
      </c>
      <c r="F2130" s="27" t="s">
        <v>3381</v>
      </c>
      <c r="H2130" s="24" t="str">
        <f>Viewpoints_Statements[[#This Row],[ViewpointName]]&amp;Viewpoints_Statements[[#This Row],[PrimaryResource]]&amp;Viewpoints_Statements[[#This Row],[SecondaryResource]]</f>
        <v>Splunk architectureKnowledge objectPrivate</v>
      </c>
      <c r="I2130"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31" spans="1:9" ht="28.5" customHeight="1">
      <c r="A2131" s="25" t="s">
        <v>283</v>
      </c>
      <c r="B2131" s="25" t="s">
        <v>83</v>
      </c>
      <c r="C2131" s="39" t="s">
        <v>3384</v>
      </c>
      <c r="D2131" s="53" t="s">
        <v>3383</v>
      </c>
      <c r="E2131" s="40">
        <v>76</v>
      </c>
      <c r="F2131" s="27" t="s">
        <v>3305</v>
      </c>
      <c r="H2131" s="24" t="str">
        <f>Viewpoints_Statements[[#This Row],[ViewpointName]]&amp;Viewpoints_Statements[[#This Row],[PrimaryResource]]&amp;Viewpoints_Statements[[#This Row],[SecondaryResource]]</f>
        <v>Splunk architectureIndexerremote_searches.log</v>
      </c>
      <c r="I2131"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2" spans="1:9" ht="28.5" customHeight="1">
      <c r="A2132" s="25" t="s">
        <v>283</v>
      </c>
      <c r="B2132" s="25" t="s">
        <v>176</v>
      </c>
      <c r="C2132" s="39" t="s">
        <v>3385</v>
      </c>
      <c r="D2132" s="53" t="s">
        <v>3386</v>
      </c>
      <c r="E2132" s="40">
        <v>76</v>
      </c>
      <c r="F2132" s="27" t="s">
        <v>3305</v>
      </c>
      <c r="H2132" s="24" t="str">
        <f>Viewpoints_Statements[[#This Row],[ViewpointName]]&amp;Viewpoints_Statements[[#This Row],[PrimaryResource]]&amp;Viewpoints_Statements[[#This Row],[SecondaryResource]]</f>
        <v>Splunk architectureSearch headscheduler.log</v>
      </c>
      <c r="I2132"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3" spans="1:9" ht="28.5" customHeight="1">
      <c r="A2133" s="25" t="s">
        <v>283</v>
      </c>
      <c r="B2133" s="25" t="s">
        <v>176</v>
      </c>
      <c r="C2133" s="39" t="s">
        <v>3395</v>
      </c>
      <c r="D2133" s="53" t="s">
        <v>3387</v>
      </c>
      <c r="E2133" s="40">
        <v>72</v>
      </c>
      <c r="F2133" s="27" t="s">
        <v>3305</v>
      </c>
      <c r="H2133" s="24" t="str">
        <f>Viewpoints_Statements[[#This Row],[ViewpointName]]&amp;Viewpoints_Statements[[#This Row],[PrimaryResource]]&amp;Viewpoints_Statements[[#This Row],[SecondaryResource]]</f>
        <v>Splunk architectureSearch headsplunkd_access.log</v>
      </c>
      <c r="I2133"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4" spans="1:9" ht="28.5" customHeight="1">
      <c r="A2134" s="46" t="s">
        <v>283</v>
      </c>
      <c r="B2134" s="41" t="s">
        <v>2763</v>
      </c>
      <c r="C2134" s="39" t="s">
        <v>3388</v>
      </c>
      <c r="D2134" s="53" t="s">
        <v>3389</v>
      </c>
      <c r="E2134" s="40">
        <v>84</v>
      </c>
      <c r="F2134" s="46" t="s">
        <v>147</v>
      </c>
      <c r="H2134" s="24" t="str">
        <f>Viewpoints_Statements[[#This Row],[ViewpointName]]&amp;Viewpoints_Statements[[#This Row],[PrimaryResource]]&amp;Viewpoints_Statements[[#This Row],[SecondaryResource]]</f>
        <v>Splunk architectureKnowledge object bundleDirectories contained</v>
      </c>
      <c r="I213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5" spans="1:9" ht="28.5" customHeight="1">
      <c r="A2135" s="46" t="s">
        <v>283</v>
      </c>
      <c r="B2135" s="41" t="s">
        <v>2763</v>
      </c>
      <c r="C2135" s="39" t="s">
        <v>3390</v>
      </c>
      <c r="D2135" s="53" t="s">
        <v>1016</v>
      </c>
      <c r="E2135" s="40">
        <v>84</v>
      </c>
      <c r="F2135" s="46" t="s">
        <v>1789</v>
      </c>
      <c r="H2135" s="24" t="str">
        <f>Viewpoints_Statements[[#This Row],[ViewpointName]]&amp;Viewpoints_Statements[[#This Row],[PrimaryResource]]&amp;Viewpoints_Statements[[#This Row],[SecondaryResource]]</f>
        <v>Splunk architectureKnowledge object bundleGeneration</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6" spans="1:9" ht="28.5" customHeight="1">
      <c r="A2136" s="46" t="s">
        <v>283</v>
      </c>
      <c r="B2136" s="41" t="s">
        <v>176</v>
      </c>
      <c r="C2136" s="39" t="str">
        <f>INDEX(C:C, MATCH("Splunk architectureKnowledge object bundleGeneration", H:H, 0))</f>
        <v>Generated in the 'opt/splunk/var/run/' directory by the search head in the form of "&lt;serverName&gt;-&lt;time&gt;.bundle" or a delta bundle like "&lt;serverName&gt;-&lt;oldTime&gt;-&lt;newTime&gt;.delta"</v>
      </c>
      <c r="D2136" s="53" t="s">
        <v>1016</v>
      </c>
      <c r="E2136" s="40">
        <v>84</v>
      </c>
      <c r="F2136" s="46" t="s">
        <v>1789</v>
      </c>
      <c r="H2136" s="24" t="str">
        <f>Viewpoints_Statements[[#This Row],[ViewpointName]]&amp;Viewpoints_Statements[[#This Row],[PrimaryResource]]&amp;Viewpoints_Statements[[#This Row],[SecondaryResource]]</f>
        <v>Splunk architectureSearch headGeneration</v>
      </c>
      <c r="I2136"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7" spans="1:9" ht="28.5" customHeight="1">
      <c r="A2137" s="46" t="s">
        <v>283</v>
      </c>
      <c r="B2137" s="41" t="s">
        <v>3391</v>
      </c>
      <c r="C2137" s="39" t="s">
        <v>3392</v>
      </c>
      <c r="D2137" s="53" t="s">
        <v>3393</v>
      </c>
      <c r="E2137" s="40">
        <v>103</v>
      </c>
      <c r="F2137" s="46" t="s">
        <v>65</v>
      </c>
      <c r="H2137" s="24" t="str">
        <f>Viewpoints_Statements[[#This Row],[ViewpointName]]&amp;Viewpoints_Statements[[#This Row],[PrimaryResource]]&amp;Viewpoints_Statements[[#This Row],[SecondaryResource]]</f>
        <v>Splunk architectureDelta bundlePartial bundle</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8" spans="1:9" ht="28.5" customHeight="1">
      <c r="A2138" s="46" t="s">
        <v>283</v>
      </c>
      <c r="B2138" s="41" t="s">
        <v>3391</v>
      </c>
      <c r="C2138" s="39" t="s">
        <v>3394</v>
      </c>
      <c r="D2138" s="53" t="s">
        <v>3393</v>
      </c>
      <c r="E2138" s="40">
        <v>103</v>
      </c>
      <c r="F2138" s="46" t="s">
        <v>65</v>
      </c>
      <c r="H2138" s="24" t="str">
        <f>Viewpoints_Statements[[#This Row],[ViewpointName]]&amp;Viewpoints_Statements[[#This Row],[PrimaryResource]]&amp;Viewpoints_Statements[[#This Row],[SecondaryResource]]</f>
        <v>Splunk architectureDelta bundlePartial bundle</v>
      </c>
      <c r="I2138"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9" spans="1:9" ht="28.5" customHeight="1">
      <c r="A2139" s="46" t="s">
        <v>283</v>
      </c>
      <c r="B2139" s="41" t="s">
        <v>3391</v>
      </c>
      <c r="C2139" s="39" t="s">
        <v>3396</v>
      </c>
      <c r="D2139" s="53" t="s">
        <v>318</v>
      </c>
      <c r="E2139" s="40">
        <v>90</v>
      </c>
      <c r="F2139" s="46" t="s">
        <v>65</v>
      </c>
      <c r="H2139" s="24" t="str">
        <f>Viewpoints_Statements[[#This Row],[ViewpointName]]&amp;Viewpoints_Statements[[#This Row],[PrimaryResource]]&amp;Viewpoints_Statements[[#This Row],[SecondaryResource]]</f>
        <v>Splunk architectureDelta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40" spans="1:9" ht="28.5" customHeight="1">
      <c r="A2140" s="46" t="s">
        <v>283</v>
      </c>
      <c r="B2140" s="41" t="s">
        <v>2763</v>
      </c>
      <c r="C2140" s="39" t="str">
        <f>INDEX(C:C, MATCH("Splunk architectureDelta bundleFormatDefinition90", I:I, 0))</f>
        <v>Delta bundles have the format like "&lt;serverName&gt;-&lt;oldTime&gt;-&lt;newTime&gt;.delta", whereas normal and complete bundles look like "&lt;serverName&gt;-&lt;time&gt;.bundle"</v>
      </c>
      <c r="D2140" s="53" t="s">
        <v>318</v>
      </c>
      <c r="E2140" s="40">
        <v>90</v>
      </c>
      <c r="F2140" s="46" t="s">
        <v>65</v>
      </c>
      <c r="H2140" s="24" t="str">
        <f>Viewpoints_Statements[[#This Row],[ViewpointName]]&amp;Viewpoints_Statements[[#This Row],[PrimaryResource]]&amp;Viewpoints_Statements[[#This Row],[SecondaryResource]]</f>
        <v>Splunk architectureKnowledge object bundleForm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41" spans="1:9" ht="28.5" customHeight="1">
      <c r="A2141" s="46" t="s">
        <v>283</v>
      </c>
      <c r="B2141" s="41" t="s">
        <v>2759</v>
      </c>
      <c r="C2141" s="39" t="str">
        <f>INDEX(C:C, MATCH("Splunk architectureDelta bundleFormatDefinition90", I:I, 0))</f>
        <v>Delta bundles have the format like "&lt;serverName&gt;-&lt;oldTime&gt;-&lt;newTime&gt;.delta", whereas normal and complete bundles look like "&lt;serverName&gt;-&lt;time&gt;.bundle"</v>
      </c>
      <c r="D2141" s="53" t="s">
        <v>318</v>
      </c>
      <c r="E2141" s="40">
        <v>90</v>
      </c>
      <c r="F2141" s="46" t="s">
        <v>65</v>
      </c>
      <c r="H2141" s="24" t="str">
        <f>Viewpoints_Statements[[#This Row],[ViewpointName]]&amp;Viewpoints_Statements[[#This Row],[PrimaryResource]]&amp;Viewpoints_Statements[[#This Row],[SecondaryResource]]</f>
        <v>Splunk architectureConf file bundleFormat</v>
      </c>
      <c r="I2141"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2" spans="1:9" ht="28.5" customHeight="1">
      <c r="A2142" s="46" t="s">
        <v>283</v>
      </c>
      <c r="B2142" s="41" t="s">
        <v>2763</v>
      </c>
      <c r="C2142" s="39" t="s">
        <v>3397</v>
      </c>
      <c r="D2142" s="53" t="s">
        <v>3398</v>
      </c>
      <c r="E2142" s="40">
        <v>82</v>
      </c>
      <c r="F2142" s="46" t="s">
        <v>1789</v>
      </c>
      <c r="H2142" s="24" t="str">
        <f>Viewpoints_Statements[[#This Row],[ViewpointName]]&amp;Viewpoints_Statements[[#This Row],[PrimaryResource]]&amp;Viewpoints_Statements[[#This Row],[SecondaryResource]]</f>
        <v>Splunk architectureKnowledge object bundleStored at</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3" spans="1:9" ht="28.5" customHeight="1">
      <c r="A2143" s="46" t="s">
        <v>283</v>
      </c>
      <c r="B2143" s="41" t="s">
        <v>83</v>
      </c>
      <c r="C2143" s="39" t="str">
        <f>INDEX(C:C, MATCH("Splunk architectureDelta bundleFormatDefinition90", I:I, 0))</f>
        <v>Delta bundles have the format like "&lt;serverName&gt;-&lt;oldTime&gt;-&lt;newTime&gt;.delta", whereas normal and complete bundles look like "&lt;serverName&gt;-&lt;time&gt;.bundle"</v>
      </c>
      <c r="D2143" s="53" t="s">
        <v>3398</v>
      </c>
      <c r="E2143" s="40">
        <v>82</v>
      </c>
      <c r="F2143" s="46" t="s">
        <v>1789</v>
      </c>
      <c r="H2143" s="24" t="str">
        <f>Viewpoints_Statements[[#This Row],[ViewpointName]]&amp;Viewpoints_Statements[[#This Row],[PrimaryResource]]&amp;Viewpoints_Statements[[#This Row],[SecondaryResource]]</f>
        <v>Splunk architectureIndexerStored at</v>
      </c>
      <c r="I2143"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4" spans="1:9" ht="28.5" customHeight="1">
      <c r="A2144" s="46" t="s">
        <v>283</v>
      </c>
      <c r="B2144" s="41" t="s">
        <v>2763</v>
      </c>
      <c r="C2144" s="39" t="s">
        <v>3399</v>
      </c>
      <c r="D2144" s="53" t="s">
        <v>83</v>
      </c>
      <c r="E2144" s="40">
        <v>71</v>
      </c>
      <c r="F2144" s="46" t="s">
        <v>147</v>
      </c>
      <c r="H2144" s="24" t="str">
        <f>Viewpoints_Statements[[#This Row],[ViewpointName]]&amp;Viewpoints_Statements[[#This Row],[PrimaryResource]]&amp;Viewpoints_Statements[[#This Row],[SecondaryResource]]</f>
        <v>Splunk architectureKnowledge object bundleIndexer</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5" spans="1:9" ht="28.5" customHeight="1">
      <c r="A2145" s="46" t="s">
        <v>283</v>
      </c>
      <c r="B2145" s="41" t="s">
        <v>2763</v>
      </c>
      <c r="C2145" s="39" t="s">
        <v>3400</v>
      </c>
      <c r="D2145" s="53" t="s">
        <v>3401</v>
      </c>
      <c r="E2145" s="40">
        <v>76</v>
      </c>
      <c r="F2145" s="46" t="s">
        <v>3358</v>
      </c>
      <c r="H2145" s="24" t="str">
        <f>Viewpoints_Statements[[#This Row],[ViewpointName]]&amp;Viewpoints_Statements[[#This Row],[PrimaryResource]]&amp;Viewpoints_Statements[[#This Row],[SecondaryResource]]</f>
        <v>Splunk architectureKnowledge object bundleCheck replication status</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6" spans="1:9" ht="28.5" customHeight="1">
      <c r="A2146" s="46" t="s">
        <v>283</v>
      </c>
      <c r="B2146" s="41" t="s">
        <v>2763</v>
      </c>
      <c r="C2146" s="39" t="s">
        <v>3402</v>
      </c>
      <c r="D2146" s="53" t="s">
        <v>300</v>
      </c>
      <c r="E2146" s="40">
        <v>87</v>
      </c>
      <c r="F2146" s="46" t="s">
        <v>345</v>
      </c>
      <c r="H2146" s="24" t="str">
        <f>Viewpoints_Statements[[#This Row],[ViewpointName]]&amp;Viewpoints_Statements[[#This Row],[PrimaryResource]]&amp;Viewpoints_Statements[[#This Row],[SecondaryResource]]</f>
        <v>Splunk architectureKnowledge object bundleLookup</v>
      </c>
      <c r="I214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7" spans="1:9" ht="28.5" customHeight="1">
      <c r="A2147" s="46" t="s">
        <v>283</v>
      </c>
      <c r="B2147" s="41" t="s">
        <v>2763</v>
      </c>
      <c r="C2147" s="39" t="s">
        <v>3403</v>
      </c>
      <c r="D2147" s="53" t="s">
        <v>1763</v>
      </c>
      <c r="E2147" s="40">
        <v>83</v>
      </c>
      <c r="F2147" s="46" t="s">
        <v>3358</v>
      </c>
      <c r="H2147" s="24" t="str">
        <f>Viewpoints_Statements[[#This Row],[ViewpointName]]&amp;Viewpoints_Statements[[#This Row],[PrimaryResource]]&amp;Viewpoints_Statements[[#This Row],[SecondaryResource]]</f>
        <v>Splunk architectureKnowledge object bundleDistributed monitor console</v>
      </c>
      <c r="I214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8" spans="1:9" ht="28.5" customHeight="1">
      <c r="A2148" s="46" t="s">
        <v>283</v>
      </c>
      <c r="B2148" s="53" t="s">
        <v>1763</v>
      </c>
      <c r="C2148" s="39" t="str">
        <f>INDEX(C:C, MATCH("Splunk architectureKnowledge object bundleDistributed monitor consoleMonitor83", I:I, 0))</f>
        <v>We can monitor the bundle replication activity by going to Search &gt; Distributed Search &gt; Distributed Search: Deployment while inside the monitoring console</v>
      </c>
      <c r="D2148" s="41" t="s">
        <v>2763</v>
      </c>
      <c r="E2148" s="40">
        <v>83</v>
      </c>
      <c r="F2148" s="46" t="s">
        <v>3358</v>
      </c>
      <c r="H2148" s="24" t="str">
        <f>Viewpoints_Statements[[#This Row],[ViewpointName]]&amp;Viewpoints_Statements[[#This Row],[PrimaryResource]]&amp;Viewpoints_Statements[[#This Row],[SecondaryResource]]</f>
        <v>Splunk architectureDistributed monitor consoleKnowledge object bundle</v>
      </c>
      <c r="I214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9" spans="1:9" ht="28.5" customHeight="1">
      <c r="A2149" s="46" t="s">
        <v>283</v>
      </c>
      <c r="B2149" s="41" t="s">
        <v>97</v>
      </c>
      <c r="C2149" s="39" t="str">
        <f>INDEX(C:C, MATCH("Splunk architectureschedule.logSkipped/deferred reasonDebug87", I:I, 0))</f>
        <v>When a search is skipped or deferred, it can be shown in 'schedule.log' the reason why it was skipped/deferred</v>
      </c>
      <c r="D2149" s="53" t="s">
        <v>2712</v>
      </c>
      <c r="E2149" s="40">
        <v>87</v>
      </c>
      <c r="F2149" s="27" t="s">
        <v>1582</v>
      </c>
      <c r="H2149" s="24" t="str">
        <f>Viewpoints_Statements[[#This Row],[ViewpointName]]&amp;Viewpoints_Statements[[#This Row],[PrimaryResource]]&amp;Viewpoints_Statements[[#This Row],[SecondaryResource]]</f>
        <v>Splunk architectureSearchSkipped/deferred reason</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50" spans="1:9" ht="28.5" customHeight="1">
      <c r="A2150" s="46" t="s">
        <v>283</v>
      </c>
      <c r="B2150" s="41" t="s">
        <v>176</v>
      </c>
      <c r="C2150" s="39" t="s">
        <v>3409</v>
      </c>
      <c r="D2150" s="53" t="s">
        <v>2715</v>
      </c>
      <c r="E2150" s="40">
        <v>87</v>
      </c>
      <c r="F2150" s="27" t="s">
        <v>147</v>
      </c>
      <c r="G2150" s="26" t="s">
        <v>3410</v>
      </c>
      <c r="H2150" s="24" t="str">
        <f>Viewpoints_Statements[[#This Row],[ViewpointName]]&amp;Viewpoints_Statements[[#This Row],[PrimaryResource]]&amp;Viewpoints_Statements[[#This Row],[SecondaryResource]]</f>
        <v>Splunk architectureSearch headScheduled search</v>
      </c>
      <c r="I215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51" spans="1:9" ht="28.5" customHeight="1">
      <c r="A2151" s="46" t="s">
        <v>283</v>
      </c>
      <c r="B2151" s="41" t="s">
        <v>97</v>
      </c>
      <c r="C2151" s="39" t="s">
        <v>3407</v>
      </c>
      <c r="D2151" s="53" t="s">
        <v>3404</v>
      </c>
      <c r="E2151" s="40">
        <v>75</v>
      </c>
      <c r="F2151" s="27" t="s">
        <v>1343</v>
      </c>
      <c r="H2151" s="24" t="str">
        <f>Viewpoints_Statements[[#This Row],[ViewpointName]]&amp;Viewpoints_Statements[[#This Row],[PrimaryResource]]&amp;Viewpoints_Statements[[#This Row],[SecondaryResource]]</f>
        <v>Splunk architectureSearchSkipped</v>
      </c>
      <c r="I2151"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2" spans="1:9" ht="28.5" customHeight="1">
      <c r="A2152" s="46" t="s">
        <v>283</v>
      </c>
      <c r="B2152" s="41" t="s">
        <v>97</v>
      </c>
      <c r="C2152" s="39" t="s">
        <v>3408</v>
      </c>
      <c r="D2152" s="53" t="s">
        <v>1153</v>
      </c>
      <c r="E2152" s="40">
        <v>79</v>
      </c>
      <c r="F2152" s="27" t="s">
        <v>1343</v>
      </c>
      <c r="H2152" s="24" t="str">
        <f>Viewpoints_Statements[[#This Row],[ViewpointName]]&amp;Viewpoints_Statements[[#This Row],[PrimaryResource]]&amp;Viewpoints_Statements[[#This Row],[SecondaryResource]]</f>
        <v>Splunk architectureSearchDeferred</v>
      </c>
      <c r="I2152"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3" spans="1:9" ht="28.5" customHeight="1">
      <c r="A2153" s="46" t="s">
        <v>283</v>
      </c>
      <c r="B2153" s="53" t="s">
        <v>2715</v>
      </c>
      <c r="C2153" s="39" t="str">
        <f>INDEX(C:C, MATCH("Splunk architectureSearch headScheduled search", H:H, 0))</f>
        <v>The priority of searches to be executed can be found in addnotes</v>
      </c>
      <c r="D2153" s="53" t="s">
        <v>851</v>
      </c>
      <c r="E2153" s="40">
        <v>87</v>
      </c>
      <c r="F2153" s="27" t="s">
        <v>147</v>
      </c>
      <c r="G2153"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3" s="24" t="str">
        <f>Viewpoints_Statements[[#This Row],[ViewpointName]]&amp;Viewpoints_Statements[[#This Row],[PrimaryResource]]&amp;Viewpoints_Statements[[#This Row],[SecondaryResource]]</f>
        <v>Splunk architectureScheduled searchPriority</v>
      </c>
      <c r="I2153"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4" spans="1:9" ht="28.5" customHeight="1">
      <c r="A2154" s="46" t="s">
        <v>283</v>
      </c>
      <c r="B2154" s="41" t="s">
        <v>55</v>
      </c>
      <c r="C2154" s="39" t="s">
        <v>3411</v>
      </c>
      <c r="D2154" s="53" t="s">
        <v>97</v>
      </c>
      <c r="E2154" s="40">
        <v>79</v>
      </c>
      <c r="F2154" s="27" t="s">
        <v>105</v>
      </c>
      <c r="H2154" s="24" t="str">
        <f>Viewpoints_Statements[[#This Row],[ViewpointName]]&amp;Viewpoints_Statements[[#This Row],[PrimaryResource]]&amp;Viewpoints_Statements[[#This Row],[SecondaryResource]]</f>
        <v>Splunk architectureUserSearch</v>
      </c>
      <c r="I2154"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5" spans="1:9" ht="28.5" customHeight="1">
      <c r="A2155" s="46" t="s">
        <v>283</v>
      </c>
      <c r="B2155" s="53" t="s">
        <v>97</v>
      </c>
      <c r="C2155" s="39" t="str">
        <f>INDEX(C:C, MATCH("Splunk architectureUserSearch", H:H, 0))</f>
        <v>We can make users have the 'edit_search_scheduler_priority' permission in their role so that they are not able to make edits of searches freely</v>
      </c>
      <c r="D2155" s="41" t="s">
        <v>55</v>
      </c>
      <c r="E2155" s="40">
        <v>79</v>
      </c>
      <c r="F2155" s="27" t="s">
        <v>105</v>
      </c>
      <c r="H2155" s="24" t="str">
        <f>Viewpoints_Statements[[#This Row],[ViewpointName]]&amp;Viewpoints_Statements[[#This Row],[PrimaryResource]]&amp;Viewpoints_Statements[[#This Row],[SecondaryResource]]</f>
        <v>Splunk architectureSearchUser</v>
      </c>
      <c r="I2155"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6" spans="1:9" ht="28.5" customHeight="1">
      <c r="A2156" s="46" t="s">
        <v>283</v>
      </c>
      <c r="B2156" s="41" t="s">
        <v>2715</v>
      </c>
      <c r="C2156" s="39" t="s">
        <v>3415</v>
      </c>
      <c r="D2156" s="53" t="s">
        <v>3412</v>
      </c>
      <c r="E2156" s="40">
        <v>73</v>
      </c>
      <c r="F2156" s="27" t="s">
        <v>105</v>
      </c>
      <c r="H2156" s="24" t="str">
        <f>Viewpoints_Statements[[#This Row],[ViewpointName]]&amp;Viewpoints_Statements[[#This Row],[PrimaryResource]]&amp;Viewpoints_Statements[[#This Row],[SecondaryResource]]</f>
        <v>Splunk architectureScheduled search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7" spans="1:9" ht="28.5" customHeight="1">
      <c r="A2157" s="46" t="s">
        <v>283</v>
      </c>
      <c r="B2157" s="41" t="s">
        <v>498</v>
      </c>
      <c r="C2157" s="39" t="s">
        <v>3417</v>
      </c>
      <c r="D2157" s="53" t="s">
        <v>3413</v>
      </c>
      <c r="E2157" s="40">
        <v>82</v>
      </c>
      <c r="F2157" s="27" t="s">
        <v>886</v>
      </c>
      <c r="H2157" s="24" t="str">
        <f>Viewpoints_Statements[[#This Row],[ViewpointName]]&amp;Viewpoints_Statements[[#This Row],[PrimaryResource]]&amp;Viewpoints_Statements[[#This Row],[SecondaryResource]]</f>
        <v>Splunk architectureRoleSearch quota</v>
      </c>
      <c r="I2157"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8" spans="1:9" ht="28.5" customHeight="1">
      <c r="A2158" s="46" t="s">
        <v>283</v>
      </c>
      <c r="B2158" s="41" t="s">
        <v>3416</v>
      </c>
      <c r="C2158" s="39" t="str">
        <f>INDEX(C:C, MATCH("Splunk architectureScheduled searchAllow skew", H:H, 0))</f>
        <v>We can make enhance performance by adding 'allow_skew=[percentage(add '%' at the end) | durataion(just the number]' in 'savedsearches.conf' to easen the burden of scheduled searches</v>
      </c>
      <c r="D2158" s="53" t="s">
        <v>3412</v>
      </c>
      <c r="E2158" s="40">
        <v>83</v>
      </c>
      <c r="F2158" s="27" t="s">
        <v>886</v>
      </c>
      <c r="H2158" s="24" t="str">
        <f>Viewpoints_Statements[[#This Row],[ViewpointName]]&amp;Viewpoints_Statements[[#This Row],[PrimaryResource]]&amp;Viewpoints_Statements[[#This Row],[SecondaryResource]]</f>
        <v>Splunk architecturesavedsearches.confAllow skew</v>
      </c>
      <c r="I2158"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9" spans="1:9" ht="28.5" customHeight="1">
      <c r="A2159" s="46" t="s">
        <v>283</v>
      </c>
      <c r="B2159" s="41" t="s">
        <v>97</v>
      </c>
      <c r="C2159" s="39" t="s">
        <v>3418</v>
      </c>
      <c r="D2159" s="53" t="s">
        <v>3419</v>
      </c>
      <c r="E2159" s="40">
        <v>78</v>
      </c>
      <c r="F2159" s="27" t="s">
        <v>3358</v>
      </c>
      <c r="H2159" s="24" t="str">
        <f>Viewpoints_Statements[[#This Row],[ViewpointName]]&amp;Viewpoints_Statements[[#This Row],[PrimaryResource]]&amp;Viewpoints_Statements[[#This Row],[SecondaryResource]]</f>
        <v>Splunk architectureSearchHealth</v>
      </c>
      <c r="I2159"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60" spans="1:9" ht="28.5" customHeight="1">
      <c r="A2160" s="46" t="s">
        <v>283</v>
      </c>
      <c r="B2160" s="41" t="s">
        <v>1763</v>
      </c>
      <c r="C2160"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v>
      </c>
      <c r="D2160" s="41" t="s">
        <v>97</v>
      </c>
      <c r="E2160" s="40">
        <v>81</v>
      </c>
      <c r="F2160" s="27" t="s">
        <v>3358</v>
      </c>
      <c r="H2160" s="24" t="str">
        <f>Viewpoints_Statements[[#This Row],[ViewpointName]]&amp;Viewpoints_Statements[[#This Row],[PrimaryResource]]&amp;Viewpoints_Statements[[#This Row],[SecondaryResource]]</f>
        <v>Splunk architectureDistributed monitor consoleSearch</v>
      </c>
      <c r="I216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1</v>
      </c>
    </row>
    <row r="2161" spans="1:9" ht="28.5" customHeight="1">
      <c r="A2161" s="46" t="s">
        <v>283</v>
      </c>
      <c r="B2161" s="25" t="s">
        <v>2602</v>
      </c>
      <c r="C2161" s="39" t="s">
        <v>3421</v>
      </c>
      <c r="D2161" s="53" t="s">
        <v>3420</v>
      </c>
      <c r="E2161" s="40">
        <v>87</v>
      </c>
      <c r="F2161" s="27" t="s">
        <v>3358</v>
      </c>
      <c r="H2161" s="24" t="str">
        <f>Viewpoints_Statements[[#This Row],[ViewpointName]]&amp;Viewpoints_Statements[[#This Row],[PrimaryResource]]&amp;Viewpoints_Statements[[#This Row],[SecondaryResource]]</f>
        <v>Splunk architecture./splunk diagRAM</v>
      </c>
      <c r="I2161"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2" spans="1:9" ht="28.5" customHeight="1">
      <c r="A2162" s="46" t="s">
        <v>283</v>
      </c>
      <c r="B2162" s="25" t="s">
        <v>2853</v>
      </c>
      <c r="C2162" s="39" t="str">
        <f>INDEX(C:C, MATCH("Splunk architecture./splunk diagRAM", H:H, 0))</f>
        <v>Generating a diag can tell us if the splunk installation needs more RAM by running the search (index=mydiag source="*systeminfo.txt" "System Memory")</v>
      </c>
      <c r="D2162" s="53" t="s">
        <v>3420</v>
      </c>
      <c r="E2162" s="40">
        <v>87</v>
      </c>
      <c r="F2162" s="27" t="s">
        <v>3358</v>
      </c>
      <c r="H2162" s="24" t="str">
        <f>Viewpoints_Statements[[#This Row],[ViewpointName]]&amp;Viewpoints_Statements[[#This Row],[PrimaryResource]]&amp;Viewpoints_Statements[[#This Row],[SecondaryResource]]</f>
        <v>Splunk architectureGeneral implementation guidelinesRAM</v>
      </c>
      <c r="I216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3" spans="1:9" ht="28.5" customHeight="1">
      <c r="A2163" s="46" t="s">
        <v>283</v>
      </c>
      <c r="B2163" s="41" t="s">
        <v>1763</v>
      </c>
      <c r="C2163" s="39" t="s">
        <v>3422</v>
      </c>
      <c r="D2163" s="53" t="s">
        <v>3420</v>
      </c>
      <c r="E2163" s="40">
        <v>81</v>
      </c>
      <c r="F2163" s="27" t="s">
        <v>3358</v>
      </c>
      <c r="H2163" s="24" t="str">
        <f>Viewpoints_Statements[[#This Row],[ViewpointName]]&amp;Viewpoints_Statements[[#This Row],[PrimaryResource]]&amp;Viewpoints_Statements[[#This Row],[SecondaryResource]]</f>
        <v>Splunk architectureDistributed monitor consoleRAM</v>
      </c>
      <c r="I216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4" spans="1:9" ht="28.5" customHeight="1">
      <c r="A2164" s="46" t="s">
        <v>283</v>
      </c>
      <c r="B2164" s="25" t="s">
        <v>2602</v>
      </c>
      <c r="C2164" s="39" t="s">
        <v>3423</v>
      </c>
      <c r="D2164" s="53" t="s">
        <v>1191</v>
      </c>
      <c r="E2164" s="40">
        <v>85</v>
      </c>
      <c r="F2164" s="27" t="s">
        <v>3358</v>
      </c>
      <c r="H2164" s="24" t="str">
        <f>Viewpoints_Statements[[#This Row],[ViewpointName]]&amp;Viewpoints_Statements[[#This Row],[PrimaryResource]]&amp;Viewpoints_Statements[[#This Row],[SecondaryResource]]</f>
        <v>Splunk architecture./splunk diagDisk</v>
      </c>
      <c r="I2164"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5" spans="1:9" ht="28.5" customHeight="1">
      <c r="A2165" s="46" t="s">
        <v>283</v>
      </c>
      <c r="B2165" s="25" t="s">
        <v>2142</v>
      </c>
      <c r="C2165" s="39" t="s">
        <v>3426</v>
      </c>
      <c r="D2165" s="53" t="s">
        <v>3425</v>
      </c>
      <c r="E2165" s="40">
        <v>70</v>
      </c>
      <c r="F2165" s="27" t="s">
        <v>3424</v>
      </c>
      <c r="H2165" s="24" t="str">
        <f>Viewpoints_Statements[[#This Row],[ViewpointName]]&amp;Viewpoints_Statements[[#This Row],[PrimaryResource]]&amp;Viewpoints_Statements[[#This Row],[SecondaryResource]]</f>
        <v>Splunk architectureTroubleshootingSplunk restarts</v>
      </c>
      <c r="I216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6" spans="1:9" ht="28.5" customHeight="1">
      <c r="A2166" s="46" t="s">
        <v>283</v>
      </c>
      <c r="B2166" s="25" t="s">
        <v>2142</v>
      </c>
      <c r="C2166" s="39" t="s">
        <v>3428</v>
      </c>
      <c r="D2166" s="53" t="s">
        <v>3427</v>
      </c>
      <c r="E2166" s="40">
        <v>70</v>
      </c>
      <c r="F2166" s="27" t="s">
        <v>3424</v>
      </c>
      <c r="H2166" s="24" t="str">
        <f>Viewpoints_Statements[[#This Row],[ViewpointName]]&amp;Viewpoints_Statements[[#This Row],[PrimaryResource]]&amp;Viewpoints_Statements[[#This Row],[SecondaryResource]]</f>
        <v>Splunk architectureTroubleshootingLast crash time</v>
      </c>
      <c r="I2166"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7" spans="1:9" ht="28.5" customHeight="1">
      <c r="A2167" s="46" t="s">
        <v>283</v>
      </c>
      <c r="B2167" s="25" t="s">
        <v>1156</v>
      </c>
      <c r="C2167" s="39" t="s">
        <v>3430</v>
      </c>
      <c r="D2167" s="53" t="s">
        <v>2647</v>
      </c>
      <c r="E2167" s="40">
        <v>80</v>
      </c>
      <c r="F2167" s="27" t="s">
        <v>122</v>
      </c>
      <c r="H2167" s="24" t="str">
        <f>Viewpoints_Statements[[#This Row],[ViewpointName]]&amp;Viewpoints_Statements[[#This Row],[PrimaryResource]]&amp;Viewpoints_Statements[[#This Row],[SecondaryResource]]</f>
        <v>Splunk architectureIndexMetadata</v>
      </c>
      <c r="I2167" s="24" t="str">
        <f>Viewpoints_Statements[[#This Row],[ViewpointName]]&amp;Viewpoints_Statements[[#This Row],[PrimaryResource]]&amp;Viewpoints_Statements[[#This Row],[SecondaryResource]]&amp;Viewpoints_Statements[[#This Row],[KindOfDefinition]]&amp;Viewpoints_Statements[[#This Row],[Relevance]]</f>
        <v>Splunk architectureIndexMetadataComposed of80</v>
      </c>
    </row>
    <row r="2168" spans="1:9" ht="28.5" customHeight="1">
      <c r="A2168" s="46" t="s">
        <v>283</v>
      </c>
      <c r="B2168" s="25" t="s">
        <v>1156</v>
      </c>
      <c r="C2168" s="39" t="s">
        <v>3431</v>
      </c>
      <c r="D2168" s="53" t="s">
        <v>1209</v>
      </c>
      <c r="E2168" s="40">
        <v>86</v>
      </c>
      <c r="F2168" s="27" t="s">
        <v>122</v>
      </c>
      <c r="H2168" s="24" t="str">
        <f>Viewpoints_Statements[[#This Row],[ViewpointName]]&amp;Viewpoints_Statements[[#This Row],[PrimaryResource]]&amp;Viewpoints_Statements[[#This Row],[SecondaryResource]]</f>
        <v>Splunk architectureIndexBloom filter</v>
      </c>
      <c r="I2168" s="24" t="str">
        <f>Viewpoints_Statements[[#This Row],[ViewpointName]]&amp;Viewpoints_Statements[[#This Row],[PrimaryResource]]&amp;Viewpoints_Statements[[#This Row],[SecondaryResource]]&amp;Viewpoints_Statements[[#This Row],[KindOfDefinition]]&amp;Viewpoints_Statements[[#This Row],[Relevance]]</f>
        <v>Splunk architectureIndexBloom filterComposed of86</v>
      </c>
    </row>
    <row r="2169" spans="1:9" ht="28.5" customHeight="1">
      <c r="A2169" s="46" t="s">
        <v>283</v>
      </c>
      <c r="B2169" s="25" t="s">
        <v>1210</v>
      </c>
      <c r="C2169" s="39" t="s">
        <v>3432</v>
      </c>
      <c r="D2169" s="53" t="s">
        <v>1209</v>
      </c>
      <c r="E2169" s="40">
        <v>86</v>
      </c>
      <c r="F2169" s="27" t="s">
        <v>122</v>
      </c>
      <c r="H2169" s="24" t="str">
        <f>Viewpoints_Statements[[#This Row],[ViewpointName]]&amp;Viewpoints_Statements[[#This Row],[PrimaryResource]]&amp;Viewpoints_Statements[[#This Row],[SecondaryResource]]</f>
        <v>Splunk architectureWarm bucketBloom filter</v>
      </c>
      <c r="I2169"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70" spans="1:9" ht="28.5" customHeight="1">
      <c r="A2170" s="46" t="s">
        <v>283</v>
      </c>
      <c r="B2170" s="25" t="s">
        <v>2853</v>
      </c>
      <c r="C2170" s="39" t="s">
        <v>3433</v>
      </c>
      <c r="D2170" s="53" t="s">
        <v>1156</v>
      </c>
      <c r="E2170" s="40">
        <v>107</v>
      </c>
      <c r="F2170" s="27" t="s">
        <v>2869</v>
      </c>
      <c r="G2170" s="26" t="s">
        <v>3464</v>
      </c>
      <c r="H2170" s="24" t="str">
        <f>Viewpoints_Statements[[#This Row],[ViewpointName]]&amp;Viewpoints_Statements[[#This Row],[PrimaryResource]]&amp;Viewpoints_Statements[[#This Row],[SecondaryResource]]</f>
        <v>Splunk architectureGeneral implementation guidelinesIndex</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71" spans="1:9" ht="28.5" customHeight="1">
      <c r="A2171" s="46" t="s">
        <v>283</v>
      </c>
      <c r="B2171" s="25" t="s">
        <v>3434</v>
      </c>
      <c r="C2171" s="39" t="s">
        <v>3435</v>
      </c>
      <c r="D2171" s="25" t="s">
        <v>2853</v>
      </c>
      <c r="E2171" s="40">
        <v>90</v>
      </c>
      <c r="F2171" s="27" t="s">
        <v>2869</v>
      </c>
      <c r="H2171" s="24" t="str">
        <f>Viewpoints_Statements[[#This Row],[ViewpointName]]&amp;Viewpoints_Statements[[#This Row],[PrimaryResource]]&amp;Viewpoints_Statements[[#This Row],[SecondaryResource]]</f>
        <v>Splunk architectureIndex General implementation guidelines</v>
      </c>
      <c r="I2171"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2" spans="1:9" ht="28.5" customHeight="1">
      <c r="A2172" s="46" t="s">
        <v>283</v>
      </c>
      <c r="B2172" s="25" t="s">
        <v>2853</v>
      </c>
      <c r="C2172" s="39" t="s">
        <v>3436</v>
      </c>
      <c r="D2172" s="53" t="s">
        <v>1924</v>
      </c>
      <c r="E2172" s="40">
        <v>95</v>
      </c>
      <c r="F2172" s="27" t="s">
        <v>69</v>
      </c>
      <c r="H2172" s="24" t="str">
        <f>Viewpoints_Statements[[#This Row],[ViewpointName]]&amp;Viewpoints_Statements[[#This Row],[PrimaryResource]]&amp;Viewpoints_Statements[[#This Row],[SecondaryResource]]</f>
        <v>Splunk architectureGeneral implementation guidelinesNetwork</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3" spans="1:9" ht="28.5" customHeight="1">
      <c r="A2173" s="46" t="s">
        <v>283</v>
      </c>
      <c r="B2173" s="25" t="s">
        <v>2853</v>
      </c>
      <c r="C2173"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3" s="53" t="s">
        <v>3437</v>
      </c>
      <c r="E2173" s="40">
        <v>88</v>
      </c>
      <c r="F2173" s="27" t="s">
        <v>3339</v>
      </c>
      <c r="H2173" s="24" t="str">
        <f>Viewpoints_Statements[[#This Row],[ViewpointName]]&amp;Viewpoints_Statements[[#This Row],[PrimaryResource]]&amp;Viewpoints_Statements[[#This Row],[SecondaryResource]]</f>
        <v>Splunk architectureGeneral implementation guidelinesTransparent huge pages</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4" spans="1:9" ht="28.5" customHeight="1">
      <c r="A2174" s="46" t="s">
        <v>283</v>
      </c>
      <c r="B2174" s="25" t="s">
        <v>2853</v>
      </c>
      <c r="C2174" s="39" t="s">
        <v>3439</v>
      </c>
      <c r="D2174" s="53" t="s">
        <v>83</v>
      </c>
      <c r="E2174" s="40">
        <v>93</v>
      </c>
      <c r="F2174" s="27" t="s">
        <v>3438</v>
      </c>
      <c r="G2174" s="26" t="s">
        <v>3440</v>
      </c>
      <c r="H2174" s="24" t="str">
        <f>Viewpoints_Statements[[#This Row],[ViewpointName]]&amp;Viewpoints_Statements[[#This Row],[PrimaryResource]]&amp;Viewpoints_Statements[[#This Row],[SecondaryResource]]</f>
        <v>Splunk architectureGeneral implementation guidelinesIndexer</v>
      </c>
      <c r="I217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5" spans="1:9" ht="28.5" customHeight="1">
      <c r="A2175" s="46" t="s">
        <v>283</v>
      </c>
      <c r="B2175" s="25" t="s">
        <v>2853</v>
      </c>
      <c r="C2175" s="39" t="s">
        <v>3441</v>
      </c>
      <c r="D2175" s="53" t="s">
        <v>1191</v>
      </c>
      <c r="E2175" s="40">
        <v>93</v>
      </c>
      <c r="F2175" s="27" t="s">
        <v>2869</v>
      </c>
      <c r="H2175" s="24" t="str">
        <f>Viewpoints_Statements[[#This Row],[ViewpointName]]&amp;Viewpoints_Statements[[#This Row],[PrimaryResource]]&amp;Viewpoints_Statements[[#This Row],[SecondaryResource]]</f>
        <v>Splunk architectureGeneral implementation guidelinesDisk</v>
      </c>
      <c r="I217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6" spans="1:9" ht="28.5" customHeight="1">
      <c r="A2176" s="46" t="s">
        <v>283</v>
      </c>
      <c r="B2176" s="25" t="s">
        <v>1763</v>
      </c>
      <c r="C2176" s="39" t="s">
        <v>3442</v>
      </c>
      <c r="D2176" s="53" t="s">
        <v>3443</v>
      </c>
      <c r="E2176" s="40">
        <v>78</v>
      </c>
      <c r="F2176" s="27" t="s">
        <v>221</v>
      </c>
      <c r="H2176" s="24" t="str">
        <f>Viewpoints_Statements[[#This Row],[ViewpointName]]&amp;Viewpoints_Statements[[#This Row],[PrimaryResource]]&amp;Viewpoints_Statements[[#This Row],[SecondaryResource]]</f>
        <v>Splunk architectureDistributed monitor consoleUseful indexing tab</v>
      </c>
      <c r="I217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7" spans="1:9" ht="28.5" customHeight="1">
      <c r="A2177" s="46" t="s">
        <v>283</v>
      </c>
      <c r="B2177" s="41" t="s">
        <v>2763</v>
      </c>
      <c r="C2177" s="39" t="s">
        <v>3444</v>
      </c>
      <c r="D2177" s="53" t="s">
        <v>3445</v>
      </c>
      <c r="E2177" s="40">
        <v>81</v>
      </c>
      <c r="F2177" s="46" t="s">
        <v>73</v>
      </c>
      <c r="H2177" s="24" t="str">
        <f>Viewpoints_Statements[[#This Row],[ViewpointName]]&amp;Viewpoints_Statements[[#This Row],[PrimaryResource]]&amp;Viewpoints_Statements[[#This Row],[SecondaryResource]]</f>
        <v>Splunk architectureKnowledge object bundleBlacklist files</v>
      </c>
      <c r="I217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8" spans="1:9" ht="28.5" customHeight="1">
      <c r="A2178" s="46" t="s">
        <v>283</v>
      </c>
      <c r="B2178" s="41" t="s">
        <v>2853</v>
      </c>
      <c r="C2178" s="39" t="s">
        <v>3446</v>
      </c>
      <c r="D2178" s="41" t="s">
        <v>1652</v>
      </c>
      <c r="E2178" s="40">
        <v>93</v>
      </c>
      <c r="F2178" s="46" t="s">
        <v>2869</v>
      </c>
      <c r="G2178" s="26" t="s">
        <v>3447</v>
      </c>
      <c r="H2178" s="24" t="str">
        <f>Viewpoints_Statements[[#This Row],[ViewpointName]]&amp;Viewpoints_Statements[[#This Row],[PrimaryResource]]&amp;Viewpoints_Statements[[#This Row],[SecondaryResource]]</f>
        <v>Splunk architectureGeneral implementation guidelinesHeavy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9" spans="1:9" ht="28.5" customHeight="1">
      <c r="A2179" s="46" t="s">
        <v>283</v>
      </c>
      <c r="B2179" s="41" t="s">
        <v>1652</v>
      </c>
      <c r="C2179" s="39" t="str">
        <f>INDEX(C:C, MATCH("Splunk architectureGeneral implementation guidelinesHeavy forwarder", H:H, 0))</f>
        <v>We should use the heavy forwarder when…(see addnotes for reasons)</v>
      </c>
      <c r="D2179" s="53" t="s">
        <v>1319</v>
      </c>
      <c r="E2179" s="40">
        <v>93</v>
      </c>
      <c r="F2179" s="46" t="s">
        <v>2869</v>
      </c>
      <c r="G2179"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9" s="24" t="str">
        <f>Viewpoints_Statements[[#This Row],[ViewpointName]]&amp;Viewpoints_Statements[[#This Row],[PrimaryResource]]&amp;Viewpoints_Statements[[#This Row],[SecondaryResource]]</f>
        <v>Splunk architectureHeavy forwarderWhen to use</v>
      </c>
      <c r="I2179"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80" spans="1:9" ht="28.5" customHeight="1">
      <c r="A2180" s="46" t="s">
        <v>283</v>
      </c>
      <c r="B2180" s="41" t="s">
        <v>2853</v>
      </c>
      <c r="C2180" s="39" t="s">
        <v>3450</v>
      </c>
      <c r="D2180" s="41" t="s">
        <v>3448</v>
      </c>
      <c r="E2180" s="40">
        <v>73</v>
      </c>
      <c r="F2180" s="46" t="s">
        <v>2869</v>
      </c>
      <c r="G2180" s="25" t="s">
        <v>3449</v>
      </c>
      <c r="H2180" s="24" t="str">
        <f>Viewpoints_Statements[[#This Row],[ViewpointName]]&amp;Viewpoints_Statements[[#This Row],[PrimaryResource]]&amp;Viewpoints_Statements[[#This Row],[SecondaryResource]]</f>
        <v>Splunk architectureGeneral implementation guidelinesIntermediate forwarder</v>
      </c>
      <c r="I218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81" spans="1:9" ht="28.5" customHeight="1">
      <c r="A2181" s="25" t="s">
        <v>62</v>
      </c>
      <c r="B2181" s="25" t="s">
        <v>230</v>
      </c>
      <c r="C2181" s="39" t="s">
        <v>3451</v>
      </c>
      <c r="D2181" s="53" t="s">
        <v>2891</v>
      </c>
      <c r="E2181" s="40">
        <v>80</v>
      </c>
      <c r="F2181" s="27" t="s">
        <v>147</v>
      </c>
      <c r="H2181" s="24" t="str">
        <f>Viewpoints_Statements[[#This Row],[ViewpointName]]&amp;Viewpoints_Statements[[#This Row],[PrimaryResource]]&amp;Viewpoints_Statements[[#This Row],[SecondaryResource]]</f>
        <v>SplunkData model accelerationUpdate</v>
      </c>
      <c r="I2181"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2" spans="1:9" ht="28.5" customHeight="1">
      <c r="A2182" s="25" t="s">
        <v>62</v>
      </c>
      <c r="B2182" s="25" t="s">
        <v>516</v>
      </c>
      <c r="C2182" s="39" t="s">
        <v>3452</v>
      </c>
      <c r="D2182" s="53" t="s">
        <v>2891</v>
      </c>
      <c r="E2182" s="40">
        <v>80</v>
      </c>
      <c r="F2182" s="27" t="s">
        <v>147</v>
      </c>
      <c r="H2182" s="24" t="str">
        <f>Viewpoints_Statements[[#This Row],[ViewpointName]]&amp;Viewpoints_Statements[[#This Row],[PrimaryResource]]&amp;Viewpoints_Statements[[#This Row],[SecondaryResource]]</f>
        <v>SplunkAccelerated reportUpdate</v>
      </c>
      <c r="I2182"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3" spans="1:9" ht="28.5" customHeight="1">
      <c r="A2183" s="25" t="s">
        <v>62</v>
      </c>
      <c r="B2183" s="25" t="s">
        <v>1330</v>
      </c>
      <c r="C2183" s="39" t="s">
        <v>3453</v>
      </c>
      <c r="D2183" s="53" t="s">
        <v>2891</v>
      </c>
      <c r="E2183" s="40">
        <v>80</v>
      </c>
      <c r="F2183" s="27" t="s">
        <v>147</v>
      </c>
      <c r="H2183" s="24" t="str">
        <f>Viewpoints_Statements[[#This Row],[ViewpointName]]&amp;Viewpoints_Statements[[#This Row],[PrimaryResource]]&amp;Viewpoints_Statements[[#This Row],[SecondaryResource]]</f>
        <v>Splunksi* transforming commandsUpdate</v>
      </c>
      <c r="I2183"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4" spans="1:9" ht="28.5" customHeight="1">
      <c r="A2184" s="25" t="s">
        <v>283</v>
      </c>
      <c r="B2184" s="25" t="s">
        <v>2186</v>
      </c>
      <c r="C2184" s="39" t="s">
        <v>3456</v>
      </c>
      <c r="D2184" s="82" t="s">
        <v>3335</v>
      </c>
      <c r="E2184" s="40">
        <v>85</v>
      </c>
      <c r="F2184" s="27" t="s">
        <v>147</v>
      </c>
      <c r="H2184" s="24" t="str">
        <f>Viewpoints_Statements[[#This Row],[ViewpointName]]&amp;Viewpoints_Statements[[#This Row],[PrimaryResource]]&amp;Viewpoints_Statements[[#This Row],[SecondaryResource]]</f>
        <v>Splunk architectureFishbucketCRCSalt</v>
      </c>
      <c r="I2184"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5" spans="1:9" ht="28.5" customHeight="1">
      <c r="A2185" s="25" t="s">
        <v>283</v>
      </c>
      <c r="B2185" s="25" t="s">
        <v>369</v>
      </c>
      <c r="C2185" s="39" t="s">
        <v>3455</v>
      </c>
      <c r="D2185" s="82" t="s">
        <v>3333</v>
      </c>
      <c r="E2185" s="40">
        <v>90</v>
      </c>
      <c r="F2185" s="27" t="s">
        <v>147</v>
      </c>
      <c r="H2185" s="24" t="str">
        <f>Viewpoints_Statements[[#This Row],[ViewpointName]]&amp;Viewpoints_Statements[[#This Row],[PrimaryResource]]&amp;Viewpoints_Statements[[#This Row],[SecondaryResource]]</f>
        <v>Splunk architectureForwarderCRC</v>
      </c>
      <c r="I2185"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6" spans="1:9" ht="28.5" customHeight="1">
      <c r="A2186" s="25" t="s">
        <v>283</v>
      </c>
      <c r="B2186" s="25" t="s">
        <v>369</v>
      </c>
      <c r="C2186" s="39" t="s">
        <v>3539</v>
      </c>
      <c r="D2186" s="82" t="s">
        <v>3457</v>
      </c>
      <c r="E2186" s="40">
        <v>73</v>
      </c>
      <c r="F2186" s="27" t="s">
        <v>1582</v>
      </c>
      <c r="H2186" s="24" t="str">
        <f>Viewpoints_Statements[[#This Row],[ViewpointName]]&amp;Viewpoints_Statements[[#This Row],[PrimaryResource]]&amp;Viewpoints_Statements[[#This Row],[SecondaryResource]]</f>
        <v>Splunk architectureForwarderThruput</v>
      </c>
      <c r="I2186"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7" spans="1:9" ht="28.5" customHeight="1">
      <c r="A2187" s="25" t="s">
        <v>283</v>
      </c>
      <c r="B2187" s="25" t="s">
        <v>3361</v>
      </c>
      <c r="C2187" s="39" t="s">
        <v>3460</v>
      </c>
      <c r="D2187" s="82" t="s">
        <v>2462</v>
      </c>
      <c r="E2187" s="40">
        <v>84</v>
      </c>
      <c r="F2187" s="27" t="s">
        <v>3305</v>
      </c>
      <c r="H2187" s="24" t="str">
        <f>Viewpoints_Statements[[#This Row],[ViewpointName]]&amp;Viewpoints_Statements[[#This Row],[PrimaryResource]]&amp;Viewpoints_Statements[[#This Row],[SecondaryResource]]</f>
        <v>Splunk architecturelicense_usage.logLicense manager</v>
      </c>
      <c r="I2187"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8" spans="1:9" ht="28.5" customHeight="1">
      <c r="A2188" s="25" t="s">
        <v>283</v>
      </c>
      <c r="B2188" s="82" t="s">
        <v>2462</v>
      </c>
      <c r="C2188" s="39" t="str">
        <f>INDEX(C:C, MATCH("Splunk architecturelicense_usage.logLicense manager", H:H, 0))</f>
        <v>The license_usage.log is only available in the license manager</v>
      </c>
      <c r="D2188" s="25" t="s">
        <v>3361</v>
      </c>
      <c r="E2188" s="40">
        <v>84</v>
      </c>
      <c r="F2188" s="27" t="s">
        <v>3305</v>
      </c>
      <c r="H2188" s="24" t="str">
        <f>Viewpoints_Statements[[#This Row],[ViewpointName]]&amp;Viewpoints_Statements[[#This Row],[PrimaryResource]]&amp;Viewpoints_Statements[[#This Row],[SecondaryResource]]</f>
        <v>Splunk architectureLicense managerlicense_usage.log</v>
      </c>
      <c r="I2188"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9" spans="1:9" ht="28.5" customHeight="1">
      <c r="A2189" s="25" t="s">
        <v>283</v>
      </c>
      <c r="B2189" s="83" t="s">
        <v>2142</v>
      </c>
      <c r="C2189" s="39" t="s">
        <v>3462</v>
      </c>
      <c r="D2189" s="53" t="s">
        <v>3461</v>
      </c>
      <c r="E2189" s="40">
        <v>81</v>
      </c>
      <c r="F2189" s="27" t="s">
        <v>3021</v>
      </c>
      <c r="G2189" s="84" t="s">
        <v>3463</v>
      </c>
      <c r="H2189" s="24" t="str">
        <f>Viewpoints_Statements[[#This Row],[ViewpointName]]&amp;Viewpoints_Statements[[#This Row],[PrimaryResource]]&amp;Viewpoints_Statements[[#This Row],[SecondaryResource]]</f>
        <v>Splunk architectureTroubleshootingSearches with no results</v>
      </c>
      <c r="I2189"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90" spans="1:9" ht="28.5" customHeight="1">
      <c r="A2190" s="25" t="s">
        <v>283</v>
      </c>
      <c r="B2190" s="83" t="s">
        <v>97</v>
      </c>
      <c r="C2190" s="39" t="str">
        <f>INDEX(C:C, MATCH("Splunk architectureTroubleshootingSearches with no results", H:H, 0))</f>
        <v>When we are seeing searches that return no results, we can use something like "_index_earliest=-h@h _index_latest=@h" instead of just using the 'All time' filter(check addnotes for more)</v>
      </c>
      <c r="D2190" s="83" t="s">
        <v>2142</v>
      </c>
      <c r="E2190" s="40">
        <v>78</v>
      </c>
      <c r="F2190" s="27" t="s">
        <v>1582</v>
      </c>
      <c r="H2190" s="24" t="str">
        <f>Viewpoints_Statements[[#This Row],[ViewpointName]]&amp;Viewpoints_Statements[[#This Row],[PrimaryResource]]&amp;Viewpoints_Statements[[#This Row],[SecondaryResource]]</f>
        <v>Splunk architectureSearchTroubleshooting</v>
      </c>
      <c r="I2190"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91" spans="1:9" ht="28.5" customHeight="1">
      <c r="A2191" s="25" t="s">
        <v>283</v>
      </c>
      <c r="B2191" s="25" t="s">
        <v>68</v>
      </c>
      <c r="C2191" s="39" t="s">
        <v>3466</v>
      </c>
      <c r="D2191" s="53" t="s">
        <v>1789</v>
      </c>
      <c r="E2191" s="40">
        <v>74</v>
      </c>
      <c r="F2191" s="53" t="s">
        <v>1789</v>
      </c>
      <c r="H2191" s="24" t="str">
        <f>Viewpoints_Statements[[#This Row],[ViewpointName]]&amp;Viewpoints_Statements[[#This Row],[PrimaryResource]]&amp;Viewpoints_Statements[[#This Row],[SecondaryResource]]</f>
        <v>Splunk architectureSummary indexLocation</v>
      </c>
      <c r="I2191"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2" spans="1:9" ht="28.5" customHeight="1">
      <c r="A2192" s="25" t="s">
        <v>283</v>
      </c>
      <c r="B2192" s="25" t="s">
        <v>68</v>
      </c>
      <c r="C2192" s="39" t="s">
        <v>3467</v>
      </c>
      <c r="D2192" s="53" t="s">
        <v>176</v>
      </c>
      <c r="E2192" s="40">
        <v>84</v>
      </c>
      <c r="F2192" s="46" t="s">
        <v>3164</v>
      </c>
      <c r="H2192" s="24" t="str">
        <f>Viewpoints_Statements[[#This Row],[ViewpointName]]&amp;Viewpoints_Statements[[#This Row],[PrimaryResource]]&amp;Viewpoints_Statements[[#This Row],[SecondaryResource]]</f>
        <v>Splunk architectureSummary indexSearch head</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3" spans="1:9" ht="28.5" customHeight="1">
      <c r="A2193" s="25" t="s">
        <v>283</v>
      </c>
      <c r="B2193" s="53" t="s">
        <v>176</v>
      </c>
      <c r="C2193"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3" s="25" t="s">
        <v>68</v>
      </c>
      <c r="E2193" s="40">
        <v>83</v>
      </c>
      <c r="F2193" s="46" t="s">
        <v>3164</v>
      </c>
      <c r="H2193" s="24" t="str">
        <f>Viewpoints_Statements[[#This Row],[ViewpointName]]&amp;Viewpoints_Statements[[#This Row],[PrimaryResource]]&amp;Viewpoints_Statements[[#This Row],[SecondaryResource]]</f>
        <v>Splunk architectureSearch headSummary index</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4" spans="1:9" ht="28.5" customHeight="1">
      <c r="A2194" s="25" t="s">
        <v>283</v>
      </c>
      <c r="B2194" s="25" t="s">
        <v>68</v>
      </c>
      <c r="C2194" s="39" t="s">
        <v>3468</v>
      </c>
      <c r="D2194" s="53" t="s">
        <v>1191</v>
      </c>
      <c r="E2194" s="40">
        <v>84</v>
      </c>
      <c r="F2194" s="46" t="s">
        <v>3164</v>
      </c>
      <c r="H2194" s="24" t="str">
        <f>Viewpoints_Statements[[#This Row],[ViewpointName]]&amp;Viewpoints_Statements[[#This Row],[PrimaryResource]]&amp;Viewpoints_Statements[[#This Row],[SecondaryResource]]</f>
        <v>Splunk architectureSummary indexDisk</v>
      </c>
      <c r="I2194"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5" spans="1:9" ht="28.5" customHeight="1">
      <c r="A2195" s="25" t="s">
        <v>283</v>
      </c>
      <c r="B2195" s="25" t="s">
        <v>2719</v>
      </c>
      <c r="C2195" s="39" t="s">
        <v>3469</v>
      </c>
      <c r="D2195" s="53" t="s">
        <v>201</v>
      </c>
      <c r="E2195" s="40">
        <v>92</v>
      </c>
      <c r="F2195" s="46" t="s">
        <v>221</v>
      </c>
      <c r="H2195" s="24" t="str">
        <f>Viewpoints_Statements[[#This Row],[ViewpointName]]&amp;Viewpoints_Statements[[#This Row],[PrimaryResource]]&amp;Viewpoints_Statements[[#This Row],[SecondaryResource]]</f>
        <v>Splunk architectureSearch head clusterPerformance</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6" spans="1:9" ht="28.5" customHeight="1">
      <c r="A2196" s="25" t="s">
        <v>283</v>
      </c>
      <c r="B2196" s="25" t="s">
        <v>2719</v>
      </c>
      <c r="C2196" s="39" t="s">
        <v>3470</v>
      </c>
      <c r="D2196" s="53" t="s">
        <v>92</v>
      </c>
      <c r="E2196" s="40">
        <v>80</v>
      </c>
      <c r="F2196" s="46" t="s">
        <v>221</v>
      </c>
      <c r="H2196" s="24" t="str">
        <f>Viewpoints_Statements[[#This Row],[ViewpointName]]&amp;Viewpoints_Statements[[#This Row],[PrimaryResource]]&amp;Viewpoints_Statements[[#This Row],[SecondaryResource]]</f>
        <v>Splunk architectureSearch head clusterKnowledge object</v>
      </c>
      <c r="I21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7" spans="1:9" ht="28.5" customHeight="1">
      <c r="A2197" s="25" t="s">
        <v>283</v>
      </c>
      <c r="B2197" s="25" t="s">
        <v>2719</v>
      </c>
      <c r="C2197" s="39" t="s">
        <v>3471</v>
      </c>
      <c r="D2197" s="53" t="s">
        <v>3472</v>
      </c>
      <c r="E2197" s="40">
        <v>85</v>
      </c>
      <c r="F2197" s="46" t="s">
        <v>221</v>
      </c>
      <c r="H2197" s="24" t="str">
        <f>Viewpoints_Statements[[#This Row],[ViewpointName]]&amp;Viewpoints_Statements[[#This Row],[PrimaryResource]]&amp;Viewpoints_Statements[[#This Row],[SecondaryResource]]</f>
        <v>Splunk architectureSearch head clusterUniform search head</v>
      </c>
      <c r="I21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8" spans="1:9" ht="28.5" customHeight="1">
      <c r="A2198" s="25" t="s">
        <v>283</v>
      </c>
      <c r="B2198" s="25" t="s">
        <v>2067</v>
      </c>
      <c r="C2198" s="39" t="s">
        <v>3473</v>
      </c>
      <c r="D2198" s="53" t="s">
        <v>3307</v>
      </c>
      <c r="E2198" s="40">
        <v>83</v>
      </c>
      <c r="F2198" s="46" t="s">
        <v>147</v>
      </c>
      <c r="H2198" s="24" t="str">
        <f>Viewpoints_Statements[[#This Row],[ViewpointName]]&amp;Viewpoints_Statements[[#This Row],[PrimaryResource]]&amp;Viewpoints_Statements[[#This Row],[SecondaryResource]]</f>
        <v>Splunk architectureCluster managerRestart</v>
      </c>
      <c r="I2198"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9" spans="1:9" ht="28.5" customHeight="1">
      <c r="A2199" s="25" t="s">
        <v>283</v>
      </c>
      <c r="B2199" s="25" t="s">
        <v>2779</v>
      </c>
      <c r="C2199" s="39" t="s">
        <v>3474</v>
      </c>
      <c r="D2199" s="53" t="s">
        <v>3475</v>
      </c>
      <c r="E2199" s="40">
        <v>83</v>
      </c>
      <c r="F2199" s="46" t="s">
        <v>2985</v>
      </c>
      <c r="H2199" s="24" t="str">
        <f>Viewpoints_Statements[[#This Row],[ViewpointName]]&amp;Viewpoints_Statements[[#This Row],[PrimaryResource]]&amp;Viewpoints_Statements[[#This Row],[SecondaryResource]]</f>
        <v>Splunk architectureMulti site indexer clusterRemove singlesite legacy policies</v>
      </c>
      <c r="I219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200" spans="1:9" ht="28.5" customHeight="1">
      <c r="A2200" s="25" t="s">
        <v>283</v>
      </c>
      <c r="B2200" s="25" t="s">
        <v>1655</v>
      </c>
      <c r="C2200" s="39" t="s">
        <v>3507</v>
      </c>
      <c r="D2200" s="53" t="s">
        <v>1841</v>
      </c>
      <c r="E2200" s="40">
        <v>79</v>
      </c>
      <c r="F2200" s="46" t="s">
        <v>147</v>
      </c>
      <c r="H2200" s="24" t="str">
        <f>Viewpoints_Statements[[#This Row],[ViewpointName]]&amp;Viewpoints_Statements[[#This Row],[PrimaryResource]]&amp;Viewpoints_Statements[[#This Row],[SecondaryResource]]</f>
        <v>Splunk architectureIndexer clusterPrecedence order</v>
      </c>
      <c r="I2200"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201" spans="1:9" ht="28.5" customHeight="1">
      <c r="A2201" s="46" t="s">
        <v>283</v>
      </c>
      <c r="B2201" s="25" t="s">
        <v>2067</v>
      </c>
      <c r="C2201" s="39" t="str">
        <f>INDEX(C:C, MATCH("Splunk architectureIndexer clusterDetention", H:H, 0))</f>
        <v>Peers can enter in detention automataically(even in non cluster deploymnets, when minFreeSpace threshold is reached from server.conf) or manually, see effects in addnotes</v>
      </c>
      <c r="D2201" s="53" t="s">
        <v>3066</v>
      </c>
      <c r="E2201" s="40">
        <v>74</v>
      </c>
      <c r="F2201" s="46" t="s">
        <v>3478</v>
      </c>
      <c r="G2201"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201" s="24" t="str">
        <f>Viewpoints_Statements[[#This Row],[ViewpointName]]&amp;Viewpoints_Statements[[#This Row],[PrimaryResource]]&amp;Viewpoints_Statements[[#This Row],[SecondaryResource]]</f>
        <v>Splunk architectureCluster managerDetention</v>
      </c>
      <c r="I2201"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2" spans="1:9" ht="28.5" customHeight="1">
      <c r="A2202" s="25" t="s">
        <v>283</v>
      </c>
      <c r="B2202" s="25" t="s">
        <v>2779</v>
      </c>
      <c r="C2202" s="39" t="s">
        <v>3479</v>
      </c>
      <c r="D2202" s="53" t="s">
        <v>3126</v>
      </c>
      <c r="E2202" s="40">
        <v>60</v>
      </c>
      <c r="F2202" s="46" t="s">
        <v>147</v>
      </c>
      <c r="H2202" s="24" t="str">
        <f>Viewpoints_Statements[[#This Row],[ViewpointName]]&amp;Viewpoints_Statements[[#This Row],[PrimaryResource]]&amp;Viewpoints_Statements[[#This Row],[SecondaryResource]]</f>
        <v>Splunk architectureMulti site indexer clusterPrimacy reassignment</v>
      </c>
      <c r="I220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3" spans="1:9" ht="28.5" customHeight="1">
      <c r="A2203" s="46" t="s">
        <v>283</v>
      </c>
      <c r="B2203" s="41" t="s">
        <v>2719</v>
      </c>
      <c r="C2203" s="39" t="s">
        <v>3487</v>
      </c>
      <c r="D2203" s="53" t="s">
        <v>3486</v>
      </c>
      <c r="E2203" s="40">
        <v>80</v>
      </c>
      <c r="F2203" s="27" t="s">
        <v>155</v>
      </c>
      <c r="H2203" s="24" t="str">
        <f>Viewpoints_Statements[[#This Row],[ViewpointName]]&amp;Viewpoints_Statements[[#This Row],[PrimaryResource]]&amp;Viewpoints_Statements[[#This Row],[SecondaryResource]]</f>
        <v>Splunk architectureSearch head clusterdisabled=false</v>
      </c>
      <c r="I22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4" spans="1:9" ht="28.5" customHeight="1">
      <c r="A2204" s="46" t="s">
        <v>283</v>
      </c>
      <c r="B2204" s="41" t="s">
        <v>2719</v>
      </c>
      <c r="C2204" s="39" t="s">
        <v>3488</v>
      </c>
      <c r="D2204" s="53" t="s">
        <v>787</v>
      </c>
      <c r="E2204" s="40">
        <v>87</v>
      </c>
      <c r="F2204" s="27" t="s">
        <v>147</v>
      </c>
      <c r="H2204" s="24" t="str">
        <f>Viewpoints_Statements[[#This Row],[ViewpointName]]&amp;Viewpoints_Statements[[#This Row],[PrimaryResource]]&amp;Viewpoints_Statements[[#This Row],[SecondaryResource]]</f>
        <v>Splunk architectureSearch head clusterWeb app interface</v>
      </c>
      <c r="I22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5" spans="1:9" ht="28.5" customHeight="1">
      <c r="A2205" s="46" t="s">
        <v>283</v>
      </c>
      <c r="B2205" s="41" t="s">
        <v>284</v>
      </c>
      <c r="C2205" s="39" t="s">
        <v>3489</v>
      </c>
      <c r="D2205" s="53" t="s">
        <v>90</v>
      </c>
      <c r="E2205" s="40">
        <v>60</v>
      </c>
      <c r="F2205" s="27" t="s">
        <v>73</v>
      </c>
      <c r="H2205" s="24" t="str">
        <f>Viewpoints_Statements[[#This Row],[ViewpointName]]&amp;Viewpoints_Statements[[#This Row],[PrimaryResource]]&amp;Viewpoints_Statements[[#This Row],[SecondaryResource]]</f>
        <v>Splunk architectureDeployerPrivate</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6" spans="1:9" ht="28.5" customHeight="1">
      <c r="A2206" s="46" t="s">
        <v>283</v>
      </c>
      <c r="B2206" s="41" t="s">
        <v>284</v>
      </c>
      <c r="C2206" s="39" t="s">
        <v>3490</v>
      </c>
      <c r="D2206" s="53" t="s">
        <v>371</v>
      </c>
      <c r="E2206" s="40">
        <v>72</v>
      </c>
      <c r="F2206" s="27" t="s">
        <v>147</v>
      </c>
      <c r="H2206" s="24" t="str">
        <f>Viewpoints_Statements[[#This Row],[ViewpointName]]&amp;Viewpoints_Statements[[#This Row],[PrimaryResource]]&amp;Viewpoints_Statements[[#This Row],[SecondaryResource]]</f>
        <v>Splunk architectureDeployerProcess</v>
      </c>
      <c r="I2206"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7" spans="1:9" ht="28.5" customHeight="1">
      <c r="A2207" s="46" t="s">
        <v>283</v>
      </c>
      <c r="B2207" s="41" t="s">
        <v>284</v>
      </c>
      <c r="C2207" s="39" t="s">
        <v>3494</v>
      </c>
      <c r="D2207" s="53" t="s">
        <v>3086</v>
      </c>
      <c r="E2207" s="40">
        <v>77</v>
      </c>
      <c r="F2207" s="27" t="s">
        <v>73</v>
      </c>
      <c r="H2207" s="24" t="str">
        <f>Viewpoints_Statements[[#This Row],[ViewpointName]]&amp;Viewpoints_Statements[[#This Row],[PrimaryResource]]&amp;Viewpoints_Statements[[#This Row],[SecondaryResource]]</f>
        <v>Splunk architectureDeployerMultithreaded</v>
      </c>
      <c r="I2207"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8" spans="1:9" ht="28.5" customHeight="1">
      <c r="A2208" s="46" t="s">
        <v>283</v>
      </c>
      <c r="B2208" s="41" t="s">
        <v>2719</v>
      </c>
      <c r="C2208" s="39" t="s">
        <v>3496</v>
      </c>
      <c r="D2208" s="53" t="s">
        <v>3495</v>
      </c>
      <c r="E2208" s="40">
        <v>83</v>
      </c>
      <c r="F2208" s="27" t="s">
        <v>1579</v>
      </c>
      <c r="H2208" s="24" t="str">
        <f>Viewpoints_Statements[[#This Row],[ViewpointName]]&amp;Viewpoints_Statements[[#This Row],[PrimaryResource]]&amp;Viewpoints_Statements[[#This Row],[SecondaryResource]]</f>
        <v>Splunk architectureSearch head clusterPreferred captaincy</v>
      </c>
      <c r="I22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9" spans="1:9" ht="28.5" customHeight="1">
      <c r="A2209" s="46" t="s">
        <v>283</v>
      </c>
      <c r="B2209" s="41" t="s">
        <v>2779</v>
      </c>
      <c r="C2209" s="39" t="s">
        <v>3497</v>
      </c>
      <c r="D2209" s="53" t="s">
        <v>2766</v>
      </c>
      <c r="E2209" s="40">
        <v>80</v>
      </c>
      <c r="F2209" s="27" t="s">
        <v>69</v>
      </c>
      <c r="H2209" s="24" t="str">
        <f>Viewpoints_Statements[[#This Row],[ViewpointName]]&amp;Viewpoints_Statements[[#This Row],[PrimaryResource]]&amp;Viewpoints_Statements[[#This Row],[SecondaryResource]]</f>
        <v>Splunk architectureMulti site indexer clusterReplication factor</v>
      </c>
      <c r="I220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10" spans="1:9" ht="28.5" customHeight="1">
      <c r="A2210" s="46" t="s">
        <v>283</v>
      </c>
      <c r="B2210" s="41" t="s">
        <v>284</v>
      </c>
      <c r="C2210" s="39" t="s">
        <v>3498</v>
      </c>
      <c r="D2210" s="53" t="s">
        <v>3500</v>
      </c>
      <c r="E2210" s="40">
        <v>84</v>
      </c>
      <c r="F2210" s="27" t="s">
        <v>105</v>
      </c>
      <c r="G2210" s="25" t="s">
        <v>3499</v>
      </c>
      <c r="H2210" s="24" t="str">
        <f>Viewpoints_Statements[[#This Row],[ViewpointName]]&amp;Viewpoints_Statements[[#This Row],[PrimaryResource]]&amp;Viewpoints_Statements[[#This Row],[SecondaryResource]]</f>
        <v>Splunk architectureDeployerPrepare app install</v>
      </c>
      <c r="I2210"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11" spans="1:9" ht="28.5" customHeight="1">
      <c r="A2211" s="46" t="s">
        <v>283</v>
      </c>
      <c r="B2211" s="41" t="s">
        <v>3302</v>
      </c>
      <c r="C2211" s="39" t="s">
        <v>3501</v>
      </c>
      <c r="D2211" s="53" t="s">
        <v>1781</v>
      </c>
      <c r="E2211" s="40">
        <v>90</v>
      </c>
      <c r="F2211" s="27" t="s">
        <v>147</v>
      </c>
      <c r="H2211" s="24" t="str">
        <f>Viewpoints_Statements[[#This Row],[ViewpointName]]&amp;Viewpoints_Statements[[#This Row],[PrimaryResource]]&amp;Viewpoints_Statements[[#This Row],[SecondaryResource]]</f>
        <v>Splunk architecture_configtrackerData collection</v>
      </c>
      <c r="I2211"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2" spans="1:9" ht="28.5" customHeight="1">
      <c r="A2212" s="46" t="s">
        <v>283</v>
      </c>
      <c r="B2212" s="41" t="s">
        <v>2853</v>
      </c>
      <c r="C2212" s="39" t="s">
        <v>3504</v>
      </c>
      <c r="D2212" s="53" t="s">
        <v>3503</v>
      </c>
      <c r="E2212" s="40">
        <v>70</v>
      </c>
      <c r="F2212" s="27" t="s">
        <v>3505</v>
      </c>
      <c r="G2212" s="25" t="s">
        <v>3502</v>
      </c>
      <c r="H2212" s="24" t="str">
        <f>Viewpoints_Statements[[#This Row],[ViewpointName]]&amp;Viewpoints_Statements[[#This Row],[PrimaryResource]]&amp;Viewpoints_Statements[[#This Row],[SecondaryResource]]</f>
        <v>Splunk architectureGeneral implementation guidelinesBest practices</v>
      </c>
      <c r="I22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3" spans="1:9" ht="28.5" customHeight="1">
      <c r="A2213" s="46" t="s">
        <v>283</v>
      </c>
      <c r="B2213" s="41" t="s">
        <v>2779</v>
      </c>
      <c r="C2213" s="39" t="s">
        <v>3506</v>
      </c>
      <c r="D2213" s="53" t="s">
        <v>2992</v>
      </c>
      <c r="E2213" s="40">
        <v>85</v>
      </c>
      <c r="F2213" s="27" t="s">
        <v>73</v>
      </c>
      <c r="H2213" s="24" t="str">
        <f>Viewpoints_Statements[[#This Row],[ViewpointName]]&amp;Viewpoints_Statements[[#This Row],[PrimaryResource]]&amp;Viewpoints_Statements[[#This Row],[SecondaryResource]]</f>
        <v>Splunk architectureMulti site indexer clusterRolling restart</v>
      </c>
      <c r="I221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4" spans="1:9" ht="28.5" customHeight="1">
      <c r="A2214" s="46" t="s">
        <v>283</v>
      </c>
      <c r="B2214" s="25" t="s">
        <v>2067</v>
      </c>
      <c r="C2214" s="39" t="s">
        <v>3509</v>
      </c>
      <c r="D2214" s="53" t="s">
        <v>3508</v>
      </c>
      <c r="E2214" s="40">
        <v>76</v>
      </c>
      <c r="F2214" s="46" t="s">
        <v>73</v>
      </c>
      <c r="H2214" s="24" t="str">
        <f>Viewpoints_Statements[[#This Row],[ViewpointName]]&amp;Viewpoints_Statements[[#This Row],[PrimaryResource]]&amp;Viewpoints_Statements[[#This Row],[SecondaryResource]]</f>
        <v>Splunk architectureCluster managerRollback bundle</v>
      </c>
      <c r="I2214"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5" spans="1:9" ht="28.5" customHeight="1">
      <c r="A2215" s="46" t="s">
        <v>283</v>
      </c>
      <c r="B2215" s="25" t="s">
        <v>2462</v>
      </c>
      <c r="C2215" s="39" t="s">
        <v>3510</v>
      </c>
      <c r="D2215" s="53" t="s">
        <v>3511</v>
      </c>
      <c r="E2215" s="40">
        <v>80</v>
      </c>
      <c r="F2215" s="46" t="s">
        <v>147</v>
      </c>
      <c r="H2215" s="24" t="str">
        <f>Viewpoints_Statements[[#This Row],[ViewpointName]]&amp;Viewpoints_Statements[[#This Row],[PrimaryResource]]&amp;Viewpoints_Statements[[#This Row],[SecondaryResource]]</f>
        <v>Splunk architectureLicense manager72 hours uncontacted</v>
      </c>
      <c r="I2215"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6" spans="1:9" ht="28.5" customHeight="1">
      <c r="A2216" s="46" t="s">
        <v>283</v>
      </c>
      <c r="B2216" s="25" t="s">
        <v>1763</v>
      </c>
      <c r="C2216" s="39" t="s">
        <v>3512</v>
      </c>
      <c r="D2216" s="53" t="s">
        <v>3134</v>
      </c>
      <c r="E2216" s="40">
        <v>75</v>
      </c>
      <c r="F2216" s="46" t="s">
        <v>1469</v>
      </c>
      <c r="H2216" s="24" t="str">
        <f>Viewpoints_Statements[[#This Row],[ViewpointName]]&amp;Viewpoints_Statements[[#This Row],[PrimaryResource]]&amp;Viewpoints_Statements[[#This Row],[SecondaryResource]]</f>
        <v>Splunk architectureDistributed monitor consoleREST endpoint</v>
      </c>
      <c r="I221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7" spans="1:9" ht="28.5" customHeight="1">
      <c r="A2217" s="46" t="s">
        <v>283</v>
      </c>
      <c r="B2217" s="25" t="s">
        <v>3080</v>
      </c>
      <c r="C2217" s="39" t="s">
        <v>3515</v>
      </c>
      <c r="D2217" s="53" t="s">
        <v>1742</v>
      </c>
      <c r="E2217" s="40">
        <v>103</v>
      </c>
      <c r="F2217" s="46" t="s">
        <v>65</v>
      </c>
      <c r="H2217" s="24" t="str">
        <f>Viewpoints_Statements[[#This Row],[ViewpointName]]&amp;Viewpoints_Statements[[#This Row],[PrimaryResource]]&amp;Viewpoints_Statements[[#This Row],[SecondaryResource]]</f>
        <v>Splunk architectureapp.confSplunk app</v>
      </c>
      <c r="I2217"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8" spans="1:9" ht="28.5" customHeight="1">
      <c r="A2218" s="46" t="s">
        <v>283</v>
      </c>
      <c r="B2218" s="25" t="s">
        <v>3080</v>
      </c>
      <c r="C2218" s="39" t="s">
        <v>3513</v>
      </c>
      <c r="D2218" s="53" t="s">
        <v>3514</v>
      </c>
      <c r="E2218" s="40">
        <v>80</v>
      </c>
      <c r="F2218" s="46" t="s">
        <v>73</v>
      </c>
      <c r="H2218" s="24" t="str">
        <f>Viewpoints_Statements[[#This Row],[ViewpointName]]&amp;Viewpoints_Statements[[#This Row],[PrimaryResource]]&amp;Viewpoints_Statements[[#This Row],[SecondaryResource]]</f>
        <v>Splunk architectureapp.confDisable app</v>
      </c>
      <c r="I2218"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9" spans="1:9" ht="28.5" customHeight="1">
      <c r="A2219" s="46" t="s">
        <v>283</v>
      </c>
      <c r="B2219" s="25" t="s">
        <v>3080</v>
      </c>
      <c r="C2219" s="39" t="s">
        <v>3516</v>
      </c>
      <c r="D2219" s="53" t="s">
        <v>3517</v>
      </c>
      <c r="E2219" s="40">
        <v>78</v>
      </c>
      <c r="F2219" s="46" t="s">
        <v>73</v>
      </c>
      <c r="H2219" s="24" t="str">
        <f>Viewpoints_Statements[[#This Row],[ViewpointName]]&amp;Viewpoints_Statements[[#This Row],[PrimaryResource]]&amp;Viewpoints_Statements[[#This Row],[SecondaryResource]]</f>
        <v>Splunk architectureapp.confVisible in web interface</v>
      </c>
      <c r="I2219"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20" spans="1:9" ht="28.5" customHeight="1">
      <c r="A2220" s="46" t="s">
        <v>283</v>
      </c>
      <c r="B2220" s="25" t="s">
        <v>3080</v>
      </c>
      <c r="C2220" s="39" t="s">
        <v>3518</v>
      </c>
      <c r="D2220" s="53" t="s">
        <v>3519</v>
      </c>
      <c r="E2220" s="40">
        <v>80</v>
      </c>
      <c r="F2220" s="46" t="s">
        <v>73</v>
      </c>
      <c r="H2220" s="24" t="str">
        <f>Viewpoints_Statements[[#This Row],[ViewpointName]]&amp;Viewpoints_Statements[[#This Row],[PrimaryResource]]&amp;Viewpoints_Statements[[#This Row],[SecondaryResource]]</f>
        <v>Splunk architectureapp.confCheck updates</v>
      </c>
      <c r="I2220"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21" spans="1:9" ht="28.5" customHeight="1">
      <c r="A2221" s="46" t="s">
        <v>283</v>
      </c>
      <c r="B2221" s="25" t="s">
        <v>2853</v>
      </c>
      <c r="C2221"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21" s="53" t="s">
        <v>1156</v>
      </c>
      <c r="E2221" s="40">
        <v>77</v>
      </c>
      <c r="F2221" s="53" t="s">
        <v>3522</v>
      </c>
      <c r="G2221" s="85" t="str">
        <f>INDEX(G:G, MATCH("Splunk architectureIndexNaming convention", H:H, 0))</f>
        <v>https://lantern.splunk.com/Splunk_Success_Framework/Data_Management/Naming_conventions</v>
      </c>
      <c r="H2221" s="24" t="str">
        <f>Viewpoints_Statements[[#This Row],[ViewpointName]]&amp;Viewpoints_Statements[[#This Row],[PrimaryResource]]&amp;Viewpoints_Statements[[#This Row],[SecondaryResource]]</f>
        <v>Splunk architectureGeneral implementation guidelinesIndex</v>
      </c>
      <c r="I22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2" spans="1:9" ht="28.5" customHeight="1">
      <c r="A2222" s="46" t="s">
        <v>283</v>
      </c>
      <c r="B2222" s="25" t="s">
        <v>1156</v>
      </c>
      <c r="C2222" s="39" t="s">
        <v>3520</v>
      </c>
      <c r="D2222" s="53" t="s">
        <v>3522</v>
      </c>
      <c r="E2222" s="40">
        <v>77</v>
      </c>
      <c r="F2222" s="46" t="s">
        <v>3164</v>
      </c>
      <c r="G2222" s="25" t="s">
        <v>3521</v>
      </c>
      <c r="H2222" s="24" t="str">
        <f>Viewpoints_Statements[[#This Row],[ViewpointName]]&amp;Viewpoints_Statements[[#This Row],[PrimaryResource]]&amp;Viewpoints_Statements[[#This Row],[SecondaryResource]]</f>
        <v>Splunk architectureIndexNaming convention</v>
      </c>
      <c r="I2222"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3" spans="1:9" ht="28.5" customHeight="1">
      <c r="A2223" s="46" t="s">
        <v>283</v>
      </c>
      <c r="B2223" s="53" t="s">
        <v>1742</v>
      </c>
      <c r="C2223" s="39" t="s">
        <v>3541</v>
      </c>
      <c r="D2223" s="53" t="s">
        <v>3522</v>
      </c>
      <c r="E2223" s="40">
        <v>90</v>
      </c>
      <c r="F2223" s="46" t="s">
        <v>3164</v>
      </c>
      <c r="G2223" s="26" t="s">
        <v>3540</v>
      </c>
      <c r="H2223" s="24" t="str">
        <f>Viewpoints_Statements[[#This Row],[ViewpointName]]&amp;Viewpoints_Statements[[#This Row],[PrimaryResource]]&amp;Viewpoints_Statements[[#This Row],[SecondaryResource]]</f>
        <v>Splunk architectureSplunk appNaming convention</v>
      </c>
      <c r="I2223"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4" spans="1:9" ht="28.5" customHeight="1">
      <c r="A2224" s="46" t="s">
        <v>283</v>
      </c>
      <c r="B2224" s="25" t="s">
        <v>2853</v>
      </c>
      <c r="C2224"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4" s="53" t="s">
        <v>1742</v>
      </c>
      <c r="E2224" s="40">
        <v>90</v>
      </c>
      <c r="F2224" s="53" t="s">
        <v>3522</v>
      </c>
      <c r="G2224"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4" s="24" t="str">
        <f>Viewpoints_Statements[[#This Row],[ViewpointName]]&amp;Viewpoints_Statements[[#This Row],[PrimaryResource]]&amp;Viewpoints_Statements[[#This Row],[SecondaryResource]]</f>
        <v>Splunk architectureGeneral implementation guidelinesSplunk app</v>
      </c>
      <c r="I22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5" spans="1:9" ht="28.5" customHeight="1">
      <c r="A2225" s="46" t="s">
        <v>283</v>
      </c>
      <c r="B2225" s="25" t="s">
        <v>1893</v>
      </c>
      <c r="C2225" s="39" t="s">
        <v>3525</v>
      </c>
      <c r="D2225" s="53" t="s">
        <v>3523</v>
      </c>
      <c r="E2225" s="40">
        <v>82</v>
      </c>
      <c r="F2225" s="46" t="s">
        <v>886</v>
      </c>
      <c r="H2225" s="24" t="str">
        <f>Viewpoints_Statements[[#This Row],[ViewpointName]]&amp;Viewpoints_Statements[[#This Row],[PrimaryResource]]&amp;Viewpoints_Statements[[#This Row],[SecondaryResource]]</f>
        <v>Splunk architectureprops.confMAX_TIMESTAMP_LOOKAHEAD</v>
      </c>
      <c r="I2225"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6" spans="1:9" ht="28.5" customHeight="1">
      <c r="A2226" s="46" t="s">
        <v>283</v>
      </c>
      <c r="B2226" s="25" t="s">
        <v>1893</v>
      </c>
      <c r="C2226" s="39" t="s">
        <v>3526</v>
      </c>
      <c r="D2226" s="53" t="s">
        <v>201</v>
      </c>
      <c r="E2226" s="40">
        <v>108</v>
      </c>
      <c r="F2226" s="46" t="s">
        <v>3164</v>
      </c>
      <c r="G2226" s="26" t="s">
        <v>3527</v>
      </c>
      <c r="H2226" s="24" t="str">
        <f>Viewpoints_Statements[[#This Row],[ViewpointName]]&amp;Viewpoints_Statements[[#This Row],[PrimaryResource]]&amp;Viewpoints_Statements[[#This Row],[SecondaryResource]]</f>
        <v>Splunk architectureprops.confPerformanc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7" spans="1:9" ht="28.5" customHeight="1">
      <c r="A2227" s="46" t="s">
        <v>283</v>
      </c>
      <c r="B2227" s="25" t="s">
        <v>2853</v>
      </c>
      <c r="C2227"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7" s="25" t="s">
        <v>1893</v>
      </c>
      <c r="E2227" s="40">
        <v>82</v>
      </c>
      <c r="F2227" s="53" t="s">
        <v>201</v>
      </c>
      <c r="H2227" s="24" t="str">
        <f>Viewpoints_Statements[[#This Row],[ViewpointName]]&amp;Viewpoints_Statements[[#This Row],[PrimaryResource]]&amp;Viewpoints_Statements[[#This Row],[SecondaryResource]]</f>
        <v>Splunk architectureGeneral implementation guidelinesprops.conf</v>
      </c>
      <c r="I222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8" spans="1:9" ht="28.5" customHeight="1">
      <c r="A2228" s="46" t="s">
        <v>283</v>
      </c>
      <c r="B2228" s="25" t="s">
        <v>1893</v>
      </c>
      <c r="C2228" s="78" t="s">
        <v>3529</v>
      </c>
      <c r="D2228" s="53" t="s">
        <v>3528</v>
      </c>
      <c r="E2228" s="40">
        <v>73</v>
      </c>
      <c r="F2228" s="46" t="s">
        <v>886</v>
      </c>
      <c r="H2228" s="24" t="str">
        <f>Viewpoints_Statements[[#This Row],[ViewpointName]]&amp;Viewpoints_Statements[[#This Row],[PrimaryResource]]&amp;Viewpoints_Statements[[#This Row],[SecondaryResource]]</f>
        <v>Splunk architectureprops.confTRUNCATE</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9" spans="1:9" ht="28.5" customHeight="1">
      <c r="A2229" s="46" t="s">
        <v>283</v>
      </c>
      <c r="B2229" s="25" t="s">
        <v>369</v>
      </c>
      <c r="C2229" s="78" t="s">
        <v>3530</v>
      </c>
      <c r="D2229" s="53" t="s">
        <v>3531</v>
      </c>
      <c r="E2229" s="40">
        <v>70</v>
      </c>
      <c r="F2229" s="46" t="s">
        <v>147</v>
      </c>
      <c r="H2229" s="24" t="str">
        <f>Viewpoints_Statements[[#This Row],[ViewpointName]]&amp;Viewpoints_Statements[[#This Row],[PrimaryResource]]&amp;Viewpoints_Statements[[#This Row],[SecondaryResource]]</f>
        <v>Splunk architectureForwarderData packages</v>
      </c>
      <c r="I2229"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30" spans="1:9" ht="28.5" customHeight="1">
      <c r="A2230" s="46" t="s">
        <v>283</v>
      </c>
      <c r="B2230" s="25" t="s">
        <v>1893</v>
      </c>
      <c r="C2230" s="78" t="s">
        <v>3534</v>
      </c>
      <c r="D2230" s="53" t="s">
        <v>3533</v>
      </c>
      <c r="E2230" s="40">
        <v>70</v>
      </c>
      <c r="F2230" s="46" t="s">
        <v>151</v>
      </c>
      <c r="H2230" s="24" t="str">
        <f>Viewpoints_Statements[[#This Row],[ViewpointName]]&amp;Viewpoints_Statements[[#This Row],[PrimaryResource]]&amp;Viewpoints_Statements[[#This Row],[SecondaryResource]]</f>
        <v>Splunk architectureprops.confEVENT_BREAKER</v>
      </c>
      <c r="I2230"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31" spans="1:9" ht="28.5" customHeight="1">
      <c r="A2231" s="46" t="s">
        <v>283</v>
      </c>
      <c r="B2231" s="25" t="s">
        <v>1893</v>
      </c>
      <c r="C2231" s="78" t="s">
        <v>3535</v>
      </c>
      <c r="D2231" s="53" t="s">
        <v>2068</v>
      </c>
      <c r="E2231" s="40">
        <v>84</v>
      </c>
      <c r="F2231" s="46" t="s">
        <v>147</v>
      </c>
      <c r="H2231" s="24" t="str">
        <f>Viewpoints_Statements[[#This Row],[ViewpointName]]&amp;Viewpoints_Statements[[#This Row],[PrimaryResource]]&amp;Viewpoints_Statements[[#This Row],[SecondaryResource]]</f>
        <v>Splunk architectureprops.confEvent boundary</v>
      </c>
      <c r="I2231"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2" spans="1:9" ht="28.5" customHeight="1">
      <c r="A2232" s="46" t="s">
        <v>283</v>
      </c>
      <c r="B2232" s="25" t="s">
        <v>369</v>
      </c>
      <c r="C2232" s="78" t="s">
        <v>3538</v>
      </c>
      <c r="D2232" s="53" t="s">
        <v>3536</v>
      </c>
      <c r="E2232" s="40">
        <v>77</v>
      </c>
      <c r="F2232" s="46" t="s">
        <v>3457</v>
      </c>
      <c r="G2232" s="26" t="s">
        <v>3537</v>
      </c>
      <c r="H2232" s="24" t="str">
        <f>Viewpoints_Statements[[#This Row],[ViewpointName]]&amp;Viewpoints_Statements[[#This Row],[PrimaryResource]]&amp;Viewpoints_Statements[[#This Row],[SecondaryResource]]</f>
        <v>Splunk architectureForwarderlimits.conf</v>
      </c>
      <c r="I2232"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3" spans="1:9" ht="28.5" customHeight="1">
      <c r="A2233" s="46" t="s">
        <v>283</v>
      </c>
      <c r="B2233" s="25" t="s">
        <v>1961</v>
      </c>
      <c r="C2233" s="78" t="str">
        <f>INDEX(C:C, MATCH("Splunk architectureForwarderThruput", H:H, 0))</f>
        <v>We can check the thruput of the instance by running "./splunk btool limits list thruput"</v>
      </c>
      <c r="D2233" s="53" t="s">
        <v>3457</v>
      </c>
      <c r="E2233" s="40">
        <v>80</v>
      </c>
      <c r="F2233" s="46" t="s">
        <v>1582</v>
      </c>
      <c r="H2233" s="24" t="str">
        <f>Viewpoints_Statements[[#This Row],[ViewpointName]]&amp;Viewpoints_Statements[[#This Row],[PrimaryResource]]&amp;Viewpoints_Statements[[#This Row],[SecondaryResource]]</f>
        <v>Splunk architecture./splunk btoolThruput</v>
      </c>
      <c r="I2233"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4" spans="1:9" ht="28.5" customHeight="1">
      <c r="A2234" s="46" t="s">
        <v>283</v>
      </c>
      <c r="B2234" s="25" t="s">
        <v>3285</v>
      </c>
      <c r="C2234" s="78" t="s">
        <v>3542</v>
      </c>
      <c r="D2234" s="53" t="s">
        <v>2719</v>
      </c>
      <c r="E2234" s="40">
        <v>85</v>
      </c>
      <c r="F2234" s="46" t="s">
        <v>69</v>
      </c>
      <c r="H2234" s="24" t="str">
        <f>Viewpoints_Statements[[#This Row],[ViewpointName]]&amp;Viewpoints_Statements[[#This Row],[PrimaryResource]]&amp;Viewpoints_Statements[[#This Row],[SecondaryResource]]</f>
        <v>Splunk architectureEnterprise securitySearch head cluster</v>
      </c>
      <c r="I223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5" spans="1:9" ht="28.5" customHeight="1">
      <c r="A2235" s="46" t="s">
        <v>283</v>
      </c>
      <c r="B2235" s="41" t="s">
        <v>1742</v>
      </c>
      <c r="C2235" s="39" t="s">
        <v>3543</v>
      </c>
      <c r="D2235" s="53" t="s">
        <v>2318</v>
      </c>
      <c r="E2235" s="40">
        <v>90</v>
      </c>
      <c r="F2235" s="46" t="s">
        <v>69</v>
      </c>
      <c r="H2235" s="24" t="str">
        <f>Viewpoints_Statements[[#This Row],[ViewpointName]]&amp;Viewpoints_Statements[[#This Row],[PrimaryResource]]&amp;Viewpoints_Statements[[#This Row],[SecondaryResource]]</f>
        <v>Splunk architectureSplunk appMetadata files</v>
      </c>
      <c r="I2235"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6" spans="1:9" ht="28.5" customHeight="1">
      <c r="A2236" s="46" t="s">
        <v>283</v>
      </c>
      <c r="B2236" s="53" t="s">
        <v>2318</v>
      </c>
      <c r="C2236" s="39" t="s">
        <v>3544</v>
      </c>
      <c r="D2236" s="53" t="s">
        <v>3545</v>
      </c>
      <c r="E2236" s="40">
        <v>85</v>
      </c>
      <c r="F2236" s="46" t="s">
        <v>886</v>
      </c>
      <c r="H2236" s="24" t="str">
        <f>Viewpoints_Statements[[#This Row],[ViewpointName]]&amp;Viewpoints_Statements[[#This Row],[PrimaryResource]]&amp;Viewpoints_Statements[[#This Row],[SecondaryResource]]</f>
        <v>Splunk architectureMetadata filesBlank stanza</v>
      </c>
      <c r="I2236"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7" spans="1:9" ht="28.5" customHeight="1">
      <c r="A2237" s="46" t="s">
        <v>283</v>
      </c>
      <c r="B2237" s="41" t="s">
        <v>2318</v>
      </c>
      <c r="C2237" s="39" t="s">
        <v>3547</v>
      </c>
      <c r="D2237" s="53" t="s">
        <v>3546</v>
      </c>
      <c r="E2237" s="40">
        <v>85</v>
      </c>
      <c r="F2237" s="46" t="s">
        <v>886</v>
      </c>
      <c r="H2237" s="24" t="str">
        <f>Viewpoints_Statements[[#This Row],[ViewpointName]]&amp;Viewpoints_Statements[[#This Row],[PrimaryResource]]&amp;Viewpoints_Statements[[#This Row],[SecondaryResource]]</f>
        <v>Splunk architectureMetadata filesexport</v>
      </c>
      <c r="I2237"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8" spans="1:9" ht="28.5" customHeight="1">
      <c r="A2238" s="46" t="s">
        <v>283</v>
      </c>
      <c r="B2238" s="41" t="s">
        <v>284</v>
      </c>
      <c r="C2238" s="39" t="s">
        <v>3548</v>
      </c>
      <c r="D2238" s="53" t="s">
        <v>176</v>
      </c>
      <c r="E2238" s="40">
        <v>86</v>
      </c>
      <c r="F2238" s="46" t="s">
        <v>3549</v>
      </c>
      <c r="H2238" s="24" t="str">
        <f>Viewpoints_Statements[[#This Row],[ViewpointName]]&amp;Viewpoints_Statements[[#This Row],[PrimaryResource]]&amp;Viewpoints_Statements[[#This Row],[SecondaryResource]]</f>
        <v>Splunk architectureDeployerSearch head</v>
      </c>
      <c r="I2238"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9" spans="1:9" ht="28.5" customHeight="1">
      <c r="A2239" s="46" t="s">
        <v>283</v>
      </c>
      <c r="B2239" s="41" t="s">
        <v>1771</v>
      </c>
      <c r="C2239" s="39" t="s">
        <v>3551</v>
      </c>
      <c r="D2239" s="53" t="s">
        <v>3550</v>
      </c>
      <c r="E2239" s="40">
        <v>103</v>
      </c>
      <c r="F2239" s="46" t="s">
        <v>125</v>
      </c>
      <c r="H2239" s="24" t="str">
        <f>Viewpoints_Statements[[#This Row],[ViewpointName]]&amp;Viewpoints_Statements[[#This Row],[PrimaryResource]]&amp;Viewpoints_Statements[[#This Row],[SecondaryResource]]</f>
        <v>Splunk architectureConf filesClient</v>
      </c>
      <c r="I2239"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40" spans="1:9" ht="28.5" customHeight="1">
      <c r="A2240" s="46" t="s">
        <v>283</v>
      </c>
      <c r="B2240" s="41" t="s">
        <v>2853</v>
      </c>
      <c r="C2240" s="39" t="s">
        <v>3553</v>
      </c>
      <c r="D2240" s="53" t="s">
        <v>3552</v>
      </c>
      <c r="E2240" s="40">
        <v>108</v>
      </c>
      <c r="F2240" s="46" t="s">
        <v>3164</v>
      </c>
      <c r="H2240" s="24" t="str">
        <f>Viewpoints_Statements[[#This Row],[ViewpointName]]&amp;Viewpoints_Statements[[#This Row],[PrimaryResource]]&amp;Viewpoints_Statements[[#This Row],[SecondaryResource]]</f>
        <v>Splunk architectureGeneral implementation guidelinesExpert base configs</v>
      </c>
      <c r="I224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41" spans="1:9" ht="28.5" customHeight="1">
      <c r="A2241" s="46" t="s">
        <v>283</v>
      </c>
      <c r="B2241" s="41" t="s">
        <v>2853</v>
      </c>
      <c r="C2241" s="39" t="s">
        <v>3554</v>
      </c>
      <c r="D2241" s="53" t="s">
        <v>1925</v>
      </c>
      <c r="E2241" s="40">
        <v>108</v>
      </c>
      <c r="F2241" s="46" t="s">
        <v>105</v>
      </c>
      <c r="H2241" s="24" t="str">
        <f>Viewpoints_Statements[[#This Row],[ViewpointName]]&amp;Viewpoints_Statements[[#This Row],[PrimaryResource]]&amp;Viewpoints_Statements[[#This Row],[SecondaryResource]]</f>
        <v>Splunk architectureGeneral implementation guidelinesLinux user</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2" spans="1:9" ht="28.5" customHeight="1">
      <c r="A2242" s="46" t="s">
        <v>283</v>
      </c>
      <c r="B2242" s="41" t="s">
        <v>176</v>
      </c>
      <c r="C2242" s="39" t="s">
        <v>3555</v>
      </c>
      <c r="D2242" s="53" t="s">
        <v>83</v>
      </c>
      <c r="E2242" s="40">
        <v>98</v>
      </c>
      <c r="F2242" s="46" t="s">
        <v>2264</v>
      </c>
      <c r="H2242" s="24" t="str">
        <f>Viewpoints_Statements[[#This Row],[ViewpointName]]&amp;Viewpoints_Statements[[#This Row],[PrimaryResource]]&amp;Viewpoints_Statements[[#This Row],[SecondaryResource]]</f>
        <v>Splunk architectureSearch headIndexer</v>
      </c>
      <c r="I2242"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3" spans="1:9" ht="28.5" customHeight="1">
      <c r="A2243" s="46" t="s">
        <v>283</v>
      </c>
      <c r="B2243" s="41" t="s">
        <v>2853</v>
      </c>
      <c r="C2243" s="39" t="s">
        <v>3557</v>
      </c>
      <c r="D2243" s="53" t="s">
        <v>1664</v>
      </c>
      <c r="E2243" s="40">
        <v>80</v>
      </c>
      <c r="F2243" s="46" t="s">
        <v>2771</v>
      </c>
      <c r="G2243" s="61" t="s">
        <v>3556</v>
      </c>
      <c r="H2243" s="24" t="str">
        <f>Viewpoints_Statements[[#This Row],[ViewpointName]]&amp;Viewpoints_Statements[[#This Row],[PrimaryResource]]&amp;Viewpoints_Statements[[#This Row],[SecondaryResource]]</f>
        <v>Splunk architectureGeneral implementation guidelinesData flow</v>
      </c>
      <c r="I224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4" spans="1:9" ht="28.5" customHeight="1">
      <c r="A2244" s="46" t="s">
        <v>283</v>
      </c>
      <c r="B2244" s="53" t="s">
        <v>1664</v>
      </c>
      <c r="C2244" s="39" t="str">
        <f>INDEX(C:C, MATCH("Splunk architectureGeneral implementation guidelinesData flow", H:H, 0))</f>
        <v>See the link in addnotes which contains a VERY detailed diagram and information about how indexing and parsing works inside splunk</v>
      </c>
      <c r="D2244" s="53" t="s">
        <v>2771</v>
      </c>
      <c r="E2244" s="40">
        <v>80</v>
      </c>
      <c r="F2244" s="46" t="s">
        <v>2771</v>
      </c>
      <c r="G2244" s="39" t="str">
        <f>INDEX(G:G, MATCH("Splunk architectureGeneral implementation guidelinesData flow", H:H, 0))</f>
        <v>https://community.splunk.com/t5/Getting-Data-In/Diagrams-of-how-indexing-works-in-the-Splunk-platform-the-Masa/m-p/590774</v>
      </c>
      <c r="H2244" s="24" t="str">
        <f>Viewpoints_Statements[[#This Row],[ViewpointName]]&amp;Viewpoints_Statements[[#This Row],[PrimaryResource]]&amp;Viewpoints_Statements[[#This Row],[SecondaryResource]]</f>
        <v>Splunk architectureData flowDocumentation</v>
      </c>
      <c r="I2244"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5" spans="1:9" ht="28.5" customHeight="1">
      <c r="A2245" s="46" t="s">
        <v>283</v>
      </c>
      <c r="B2245" s="41" t="s">
        <v>2923</v>
      </c>
      <c r="C2245" s="39" t="s">
        <v>3559</v>
      </c>
      <c r="D2245" s="53" t="s">
        <v>3560</v>
      </c>
      <c r="E2245" s="40">
        <v>84</v>
      </c>
      <c r="F2245" s="46" t="s">
        <v>886</v>
      </c>
      <c r="G2245" s="26" t="s">
        <v>3563</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6" spans="1:9" ht="28.5" customHeight="1">
      <c r="A2246" s="46" t="s">
        <v>283</v>
      </c>
      <c r="B2246" s="41" t="s">
        <v>1132</v>
      </c>
      <c r="C2246" s="39" t="s">
        <v>3558</v>
      </c>
      <c r="D2246" s="53" t="s">
        <v>83</v>
      </c>
      <c r="E2246" s="40">
        <v>98</v>
      </c>
      <c r="F2246" s="46" t="s">
        <v>2264</v>
      </c>
      <c r="H2246" s="24" t="str">
        <f>Viewpoints_Statements[[#This Row],[ViewpointName]]&amp;Viewpoints_Statements[[#This Row],[PrimaryResource]]&amp;Viewpoints_Statements[[#This Row],[SecondaryResource]]</f>
        <v>Splunk architecturePipelineIndexer</v>
      </c>
      <c r="I2246"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7" spans="1:9" ht="28.5" customHeight="1">
      <c r="A2247" s="46" t="s">
        <v>283</v>
      </c>
      <c r="B2247" s="41" t="s">
        <v>2923</v>
      </c>
      <c r="C2247" s="39" t="s">
        <v>3561</v>
      </c>
      <c r="D2247" s="53" t="s">
        <v>3560</v>
      </c>
      <c r="E2247" s="40">
        <v>81</v>
      </c>
      <c r="F2247" s="46" t="s">
        <v>837</v>
      </c>
      <c r="G2247" s="25" t="s">
        <v>3562</v>
      </c>
      <c r="H2247" s="24" t="str">
        <f>Viewpoints_Statements[[#This Row],[ViewpointName]]&amp;Viewpoints_Statements[[#This Row],[PrimaryResource]]&amp;Viewpoints_Statements[[#This Row],[SecondaryResource]]</f>
        <v>Splunk architectureserver.conf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8" spans="1:9" ht="28.5" customHeight="1">
      <c r="A2248" s="46" t="s">
        <v>283</v>
      </c>
      <c r="B2248" s="41" t="s">
        <v>2923</v>
      </c>
      <c r="C2248" s="39" t="s">
        <v>3565</v>
      </c>
      <c r="D2248" s="53" t="s">
        <v>3560</v>
      </c>
      <c r="E2248" s="40">
        <v>70</v>
      </c>
      <c r="F2248" s="46" t="s">
        <v>3564</v>
      </c>
      <c r="H2248" s="24" t="str">
        <f>Viewpoints_Statements[[#This Row],[ViewpointName]]&amp;Viewpoints_Statements[[#This Row],[PrimaryResource]]&amp;Viewpoints_Statements[[#This Row],[SecondaryResource]]</f>
        <v>Splunk architectureserver.conf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9" spans="1:9" ht="28.5" customHeight="1">
      <c r="A2249" s="46" t="s">
        <v>283</v>
      </c>
      <c r="B2249" s="41" t="s">
        <v>369</v>
      </c>
      <c r="C2249" s="39" t="s">
        <v>3566</v>
      </c>
      <c r="D2249" s="53" t="s">
        <v>3560</v>
      </c>
      <c r="E2249" s="40">
        <v>82</v>
      </c>
      <c r="F2249" s="46" t="s">
        <v>201</v>
      </c>
      <c r="H2249" s="24" t="str">
        <f>Viewpoints_Statements[[#This Row],[ViewpointName]]&amp;Viewpoints_Statements[[#This Row],[PrimaryResource]]&amp;Viewpoints_Statements[[#This Row],[SecondaryResource]]</f>
        <v>Splunk architectureForwarderParallel ingestion</v>
      </c>
      <c r="I2249"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50" spans="1:9" ht="28.5" customHeight="1">
      <c r="A2250" s="46" t="s">
        <v>283</v>
      </c>
      <c r="B2250" s="41" t="s">
        <v>83</v>
      </c>
      <c r="C2250" s="39" t="s">
        <v>3567</v>
      </c>
      <c r="D2250" s="53" t="s">
        <v>3560</v>
      </c>
      <c r="E2250" s="40">
        <v>82</v>
      </c>
      <c r="F2250" s="46" t="s">
        <v>201</v>
      </c>
      <c r="H2250" s="24" t="str">
        <f>Viewpoints_Statements[[#This Row],[ViewpointName]]&amp;Viewpoints_Statements[[#This Row],[PrimaryResource]]&amp;Viewpoints_Statements[[#This Row],[SecondaryResource]]</f>
        <v>Splunk architectureIndexerParallel ingestion</v>
      </c>
      <c r="I2250"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51" spans="1:9" ht="28.5" customHeight="1">
      <c r="A2251" s="46" t="s">
        <v>283</v>
      </c>
      <c r="B2251" s="25" t="s">
        <v>176</v>
      </c>
      <c r="C2251" s="39" t="s">
        <v>3574</v>
      </c>
      <c r="D2251" s="53" t="s">
        <v>1969</v>
      </c>
      <c r="E2251" s="40">
        <v>75</v>
      </c>
      <c r="F2251" s="27" t="s">
        <v>147</v>
      </c>
      <c r="H2251" s="24" t="str">
        <f>Viewpoints_Statements[[#This Row],[ViewpointName]]&amp;Viewpoints_Statements[[#This Row],[PrimaryResource]]&amp;Viewpoints_Statements[[#This Row],[SecondaryResource]]</f>
        <v>Splunk architectureSearch headindexes.conf</v>
      </c>
      <c r="I2251"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2" spans="1:9" ht="28.5" customHeight="1">
      <c r="A2252" s="46" t="s">
        <v>62</v>
      </c>
      <c r="B2252" s="25" t="s">
        <v>323</v>
      </c>
      <c r="C2252" s="39" t="s">
        <v>3578</v>
      </c>
      <c r="D2252" s="53" t="s">
        <v>3577</v>
      </c>
      <c r="E2252" s="40">
        <v>103</v>
      </c>
      <c r="F2252" s="27" t="s">
        <v>147</v>
      </c>
      <c r="G2252" s="26" t="s">
        <v>3579</v>
      </c>
      <c r="H2252" s="24" t="str">
        <f>Viewpoints_Statements[[#This Row],[ViewpointName]]&amp;Viewpoints_Statements[[#This Row],[PrimaryResource]]&amp;Viewpoints_Statements[[#This Row],[SecondaryResource]]</f>
        <v>SplunkExtracted fieldCreation not working</v>
      </c>
      <c r="I2252"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3" spans="1:9" ht="28.5" customHeight="1">
      <c r="A2253" s="46" t="s">
        <v>62</v>
      </c>
      <c r="B2253" s="25" t="s">
        <v>1017</v>
      </c>
      <c r="C2253"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3" s="53" t="s">
        <v>3577</v>
      </c>
      <c r="E2253" s="40">
        <v>103</v>
      </c>
      <c r="F2253" s="27" t="s">
        <v>147</v>
      </c>
      <c r="H2253" s="24" t="str">
        <f>Viewpoints_Statements[[#This Row],[ViewpointName]]&amp;Viewpoints_Statements[[#This Row],[PrimaryResource]]&amp;Viewpoints_Statements[[#This Row],[SecondaryResource]]</f>
        <v>SplunkField extractorCreation not working</v>
      </c>
      <c r="I2253"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4" spans="1:9" ht="28.5" customHeight="1">
      <c r="A2254" s="46" t="s">
        <v>283</v>
      </c>
      <c r="B2254" s="25" t="s">
        <v>2142</v>
      </c>
      <c r="C2254"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4" s="25" t="s">
        <v>323</v>
      </c>
      <c r="E2254" s="40">
        <v>73</v>
      </c>
      <c r="F2254" s="27" t="s">
        <v>147</v>
      </c>
      <c r="H2254" s="24" t="str">
        <f>Viewpoints_Statements[[#This Row],[ViewpointName]]&amp;Viewpoints_Statements[[#This Row],[PrimaryResource]]&amp;Viewpoints_Statements[[#This Row],[SecondaryResource]]</f>
        <v>Splunk architectureTroubleshootingExtracted field</v>
      </c>
      <c r="I2254"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5" spans="1:9" ht="28.5" customHeight="1">
      <c r="A2255" s="46" t="s">
        <v>166</v>
      </c>
      <c r="B2255" s="25" t="s">
        <v>97</v>
      </c>
      <c r="C2255" s="39" t="s">
        <v>3580</v>
      </c>
      <c r="D2255" s="53" t="s">
        <v>3581</v>
      </c>
      <c r="E2255" s="40">
        <v>85</v>
      </c>
      <c r="F2255" s="27" t="s">
        <v>295</v>
      </c>
      <c r="H2255" s="24" t="str">
        <f>Viewpoints_Statements[[#This Row],[ViewpointName]]&amp;Viewpoints_Statements[[#This Row],[PrimaryResource]]&amp;Viewpoints_Statements[[#This Row],[SecondaryResource]]</f>
        <v>SPL historySearchConvert time format to number</v>
      </c>
      <c r="I2255"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6" spans="1:9" ht="28.5" customHeight="1">
      <c r="A2256" s="46" t="s">
        <v>166</v>
      </c>
      <c r="B2256" s="25" t="s">
        <v>97</v>
      </c>
      <c r="C2256" s="39" t="s">
        <v>3584</v>
      </c>
      <c r="D2256" s="53" t="s">
        <v>3582</v>
      </c>
      <c r="E2256" s="40">
        <v>75</v>
      </c>
      <c r="F2256" s="27" t="s">
        <v>3505</v>
      </c>
      <c r="G2256" s="26" t="s">
        <v>3583</v>
      </c>
      <c r="H2256" s="24" t="str">
        <f>Viewpoints_Statements[[#This Row],[ViewpointName]]&amp;Viewpoints_Statements[[#This Row],[PrimaryResource]]&amp;Viewpoints_Statements[[#This Row],[SecondaryResource]]</f>
        <v>SPL historySearchGeneric avg time request</v>
      </c>
      <c r="I2256"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7" spans="1:9" ht="28.5" customHeight="1">
      <c r="A2257" s="46" t="s">
        <v>166</v>
      </c>
      <c r="B2257" s="25" t="s">
        <v>97</v>
      </c>
      <c r="C2257" s="39" t="s">
        <v>3585</v>
      </c>
      <c r="D2257" s="53" t="s">
        <v>3586</v>
      </c>
      <c r="E2257" s="40">
        <v>88</v>
      </c>
      <c r="F2257" s="27" t="s">
        <v>3505</v>
      </c>
      <c r="H2257" s="24" t="str">
        <f>Viewpoints_Statements[[#This Row],[ViewpointName]]&amp;Viewpoints_Statements[[#This Row],[PrimaryResource]]&amp;Viewpoints_Statements[[#This Row],[SecondaryResource]]</f>
        <v>SPL historySearchUsing the myField=*</v>
      </c>
      <c r="I2257"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8" spans="1:9" ht="28.5" customHeight="1">
      <c r="A2258" s="46" t="s">
        <v>283</v>
      </c>
      <c r="B2258" s="25" t="s">
        <v>1663</v>
      </c>
      <c r="C2258" s="39" t="s">
        <v>3594</v>
      </c>
      <c r="D2258" s="53" t="s">
        <v>3589</v>
      </c>
      <c r="E2258" s="40">
        <v>106</v>
      </c>
      <c r="F2258" s="27" t="s">
        <v>3478</v>
      </c>
      <c r="H2258" s="24" t="str">
        <f>Viewpoints_Statements[[#This Row],[ViewpointName]]&amp;Viewpoints_Statements[[#This Row],[PrimaryResource]]&amp;Viewpoints_Statements[[#This Row],[SecondaryResource]]</f>
        <v>Splunk architecturesplunkdStop when deleting conf files</v>
      </c>
      <c r="I2258"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9" spans="1:9" ht="28.5" customHeight="1">
      <c r="A2259" s="46" t="s">
        <v>283</v>
      </c>
      <c r="B2259" s="25" t="s">
        <v>2142</v>
      </c>
      <c r="C2259"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9" s="25" t="s">
        <v>1663</v>
      </c>
      <c r="E2259" s="40">
        <v>83</v>
      </c>
      <c r="F2259" s="27" t="s">
        <v>3478</v>
      </c>
      <c r="H2259" s="24" t="str">
        <f>Viewpoints_Statements[[#This Row],[ViewpointName]]&amp;Viewpoints_Statements[[#This Row],[PrimaryResource]]&amp;Viewpoints_Statements[[#This Row],[SecondaryResource]]</f>
        <v>Splunk architectureTroubleshootingsplunkd</v>
      </c>
      <c r="I225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60" spans="1:9" ht="28.5" customHeight="1">
      <c r="A2260" s="46" t="s">
        <v>283</v>
      </c>
      <c r="B2260" s="25" t="s">
        <v>1771</v>
      </c>
      <c r="C2260"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60" s="53" t="s">
        <v>1663</v>
      </c>
      <c r="E2260" s="40">
        <v>92</v>
      </c>
      <c r="F2260" s="27" t="s">
        <v>3478</v>
      </c>
      <c r="H2260" s="24" t="str">
        <f>Viewpoints_Statements[[#This Row],[ViewpointName]]&amp;Viewpoints_Statements[[#This Row],[PrimaryResource]]&amp;Viewpoints_Statements[[#This Row],[SecondaryResource]]</f>
        <v>Splunk architectureConf filessplunkd</v>
      </c>
      <c r="I2260"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61" spans="1:9" ht="28.5" customHeight="1">
      <c r="A2261" s="46" t="s">
        <v>283</v>
      </c>
      <c r="B2261" s="25" t="s">
        <v>1655</v>
      </c>
      <c r="C2261" s="39" t="s">
        <v>3591</v>
      </c>
      <c r="D2261" s="53" t="s">
        <v>3590</v>
      </c>
      <c r="E2261" s="40">
        <v>75</v>
      </c>
      <c r="F2261" s="27" t="s">
        <v>1789</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2" spans="1:9" ht="28.5" customHeight="1">
      <c r="A2262" s="46" t="s">
        <v>283</v>
      </c>
      <c r="B2262" s="25" t="s">
        <v>1961</v>
      </c>
      <c r="C2262" s="39" t="s">
        <v>3592</v>
      </c>
      <c r="D2262" s="53" t="s">
        <v>3590</v>
      </c>
      <c r="E2262" s="40">
        <v>72</v>
      </c>
      <c r="F2262" s="27" t="s">
        <v>73</v>
      </c>
      <c r="G2262" s="26" t="s">
        <v>3593</v>
      </c>
      <c r="H2262" s="24" t="str">
        <f>Viewpoints_Statements[[#This Row],[ViewpointName]]&amp;Viewpoints_Statements[[#This Row],[PrimaryResource]]&amp;Viewpoints_Statements[[#This Row],[SecondaryResource]]</f>
        <v>Splunk architecture./splunk btoolCluster bundle</v>
      </c>
      <c r="I2262"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3" spans="1:9" ht="28.5" customHeight="1">
      <c r="A2263" s="46" t="s">
        <v>283</v>
      </c>
      <c r="B2263" s="25" t="s">
        <v>1655</v>
      </c>
      <c r="C2263" s="39" t="str">
        <f>INDEX(C:C, MATCH("Splunk architecture./splunk btoolCluster bundleCapability72", I:I, 0))</f>
        <v>We can use btool to view cluster bundles(files ending with '.bundle') by tweaking btool and symlinking the '$SPLUNK_HOME/etc/system' directory into the bundle's directory(remember to undo this change later)(steps in addnotes)</v>
      </c>
      <c r="D2263" s="53" t="s">
        <v>3590</v>
      </c>
      <c r="E2263" s="40">
        <v>77</v>
      </c>
      <c r="F2263" s="27" t="s">
        <v>1582</v>
      </c>
      <c r="H2263" s="24" t="str">
        <f>Viewpoints_Statements[[#This Row],[ViewpointName]]&amp;Viewpoints_Statements[[#This Row],[PrimaryResource]]&amp;Viewpoints_Statements[[#This Row],[SecondaryResource]]</f>
        <v>Splunk architectureIndexer clusterCluster bundle</v>
      </c>
      <c r="I226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4" spans="1:9" ht="28.5" customHeight="1">
      <c r="A2264" s="46" t="s">
        <v>166</v>
      </c>
      <c r="B2264" s="25" t="s">
        <v>3596</v>
      </c>
      <c r="C2264" s="39" t="s">
        <v>3597</v>
      </c>
      <c r="D2264" s="53"/>
      <c r="E2264" s="40">
        <v>70</v>
      </c>
      <c r="F2264" s="27" t="s">
        <v>3505</v>
      </c>
      <c r="G2264" s="25" t="s">
        <v>3595</v>
      </c>
      <c r="H2264" s="24" t="str">
        <f>Viewpoints_Statements[[#This Row],[ViewpointName]]&amp;Viewpoints_Statements[[#This Row],[PrimaryResource]]&amp;Viewpoints_Statements[[#This Row],[SecondaryResource]]</f>
        <v>SPL historyHistory</v>
      </c>
      <c r="I2264"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5" spans="1:9" ht="28.5" customHeight="1">
      <c r="A2265" s="46" t="s">
        <v>283</v>
      </c>
      <c r="B2265" s="41" t="s">
        <v>1663</v>
      </c>
      <c r="C2265" s="39" t="s">
        <v>3598</v>
      </c>
      <c r="D2265" s="53" t="s">
        <v>3307</v>
      </c>
      <c r="E2265" s="40">
        <v>77</v>
      </c>
      <c r="F2265" s="27" t="s">
        <v>105</v>
      </c>
      <c r="H2265" s="24" t="str">
        <f>Viewpoints_Statements[[#This Row],[ViewpointName]]&amp;Viewpoints_Statements[[#This Row],[PrimaryResource]]&amp;Viewpoints_Statements[[#This Row],[SecondaryResource]]</f>
        <v>Splunk architecturesplunkdRestart</v>
      </c>
      <c r="I2265"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6" spans="1:9" ht="28.5" customHeight="1">
      <c r="A2266" s="46" t="s">
        <v>283</v>
      </c>
      <c r="B2266" s="41" t="s">
        <v>1655</v>
      </c>
      <c r="C2266" s="39" t="s">
        <v>3601</v>
      </c>
      <c r="D2266" s="53" t="s">
        <v>3599</v>
      </c>
      <c r="E2266" s="40">
        <v>88</v>
      </c>
      <c r="F2266" s="27" t="s">
        <v>3600</v>
      </c>
      <c r="G2266" s="26" t="s">
        <v>3602</v>
      </c>
      <c r="H2266" s="24" t="str">
        <f>Viewpoints_Statements[[#This Row],[ViewpointName]]&amp;Viewpoints_Statements[[#This Row],[PrimaryResource]]&amp;Viewpoints_Statements[[#This Row],[SecondaryResource]]</f>
        <v>Splunk architectureIndexer clusterExisting index</v>
      </c>
      <c r="I2266"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7" spans="1:9" ht="28.5" customHeight="1">
      <c r="A2267" s="46" t="s">
        <v>283</v>
      </c>
      <c r="B2267" s="41" t="s">
        <v>3603</v>
      </c>
      <c r="C2267" s="39" t="s">
        <v>3604</v>
      </c>
      <c r="D2267" s="53" t="s">
        <v>3619</v>
      </c>
      <c r="E2267" s="40">
        <v>100</v>
      </c>
      <c r="F2267" s="27" t="s">
        <v>65</v>
      </c>
      <c r="H2267" s="24" t="str">
        <f>Viewpoints_Statements[[#This Row],[ViewpointName]]&amp;Viewpoints_Statements[[#This Row],[PrimaryResource]]&amp;Viewpoints_Statements[[#This Row],[SecondaryResource]]</f>
        <v>Splunk architectureEdge processorAdvanced handoff</v>
      </c>
      <c r="I2267"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8" spans="1:9" ht="28.5" customHeight="1">
      <c r="A2268" s="46" t="s">
        <v>283</v>
      </c>
      <c r="B2268" s="41" t="s">
        <v>3603</v>
      </c>
      <c r="C2268" s="39" t="s">
        <v>3605</v>
      </c>
      <c r="D2268" s="25" t="s">
        <v>1645</v>
      </c>
      <c r="E2268" s="40">
        <v>98</v>
      </c>
      <c r="F2268" s="27" t="s">
        <v>110</v>
      </c>
      <c r="H2268" s="24" t="str">
        <f>Viewpoints_Statements[[#This Row],[ViewpointName]]&amp;Viewpoints_Statements[[#This Row],[PrimaryResource]]&amp;Viewpoints_Statements[[#This Row],[SecondaryResource]]</f>
        <v>Splunk architectureEdge processorCloud deployment</v>
      </c>
      <c r="I2268"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9" spans="1:9" ht="28.5" customHeight="1">
      <c r="A2269" s="46" t="s">
        <v>283</v>
      </c>
      <c r="B2269" s="41" t="s">
        <v>3606</v>
      </c>
      <c r="C2269" s="39" t="s">
        <v>3607</v>
      </c>
      <c r="D2269" s="53" t="s">
        <v>3608</v>
      </c>
      <c r="E2269" s="40">
        <v>100</v>
      </c>
      <c r="F2269" s="27" t="s">
        <v>65</v>
      </c>
      <c r="H2269" s="24" t="str">
        <f>Viewpoints_Statements[[#This Row],[ViewpointName]]&amp;Viewpoints_Statements[[#This Row],[PrimaryResource]]&amp;Viewpoints_Statements[[#This Row],[SecondaryResource]]</f>
        <v>Splunk architectureSplunk to splunkGeneral term</v>
      </c>
      <c r="I2269"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70" spans="1:9" ht="28.5" customHeight="1">
      <c r="A2270" s="46" t="s">
        <v>283</v>
      </c>
      <c r="B2270" s="41" t="s">
        <v>3606</v>
      </c>
      <c r="C2270" s="39" t="s">
        <v>3610</v>
      </c>
      <c r="D2270" s="53" t="s">
        <v>3609</v>
      </c>
      <c r="E2270" s="40">
        <v>70</v>
      </c>
      <c r="F2270" s="27" t="s">
        <v>151</v>
      </c>
      <c r="H2270" s="24" t="str">
        <f>Viewpoints_Statements[[#This Row],[ViewpointName]]&amp;Viewpoints_Statements[[#This Row],[PrimaryResource]]&amp;Viewpoints_Statements[[#This Row],[SecondaryResource]]</f>
        <v>Splunk architectureSplunk to splunkS2S</v>
      </c>
      <c r="I2270"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71" spans="1:9" ht="28.5" customHeight="1">
      <c r="A2271" s="46" t="s">
        <v>283</v>
      </c>
      <c r="B2271" s="25" t="s">
        <v>646</v>
      </c>
      <c r="C2271" s="39" t="s">
        <v>3612</v>
      </c>
      <c r="D2271" s="53" t="s">
        <v>787</v>
      </c>
      <c r="E2271" s="40">
        <v>89</v>
      </c>
      <c r="F2271" s="27" t="s">
        <v>221</v>
      </c>
      <c r="H2271" s="24" t="str">
        <f>Viewpoints_Statements[[#This Row],[ViewpointName]]&amp;Viewpoints_Statements[[#This Row],[PrimaryResource]]&amp;Viewpoints_Statements[[#This Row],[SecondaryResource]]</f>
        <v>Splunk architectureSourcetypeWeb app interface</v>
      </c>
      <c r="I2271"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2" spans="1:9" ht="28.5" customHeight="1">
      <c r="A2272" s="46" t="s">
        <v>283</v>
      </c>
      <c r="B2272" s="25" t="s">
        <v>2846</v>
      </c>
      <c r="C2272" s="39" t="s">
        <v>3614</v>
      </c>
      <c r="D2272" s="53" t="s">
        <v>3613</v>
      </c>
      <c r="E2272" s="40">
        <v>93</v>
      </c>
      <c r="F2272" s="27" t="s">
        <v>3505</v>
      </c>
      <c r="G2272" s="25" t="s">
        <v>3615</v>
      </c>
      <c r="H2272" s="24" t="str">
        <f>Viewpoints_Statements[[#This Row],[ViewpointName]]&amp;Viewpoints_Statements[[#This Row],[PrimaryResource]]&amp;Viewpoints_Statements[[#This Row],[SecondaryResource]]</f>
        <v>Splunk architectureQuestionLoad balancing in UF/HF</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3" spans="1:9" ht="28.5" customHeight="1">
      <c r="A2273" s="46" t="s">
        <v>283</v>
      </c>
      <c r="B2273" s="25" t="s">
        <v>3616</v>
      </c>
      <c r="C2273" s="39" t="s">
        <v>3617</v>
      </c>
      <c r="D2273" s="53"/>
      <c r="E2273" s="40">
        <v>100</v>
      </c>
      <c r="F2273" s="27" t="s">
        <v>65</v>
      </c>
      <c r="G2273" s="26" t="s">
        <v>3618</v>
      </c>
      <c r="H2273" s="24" t="str">
        <f>Viewpoints_Statements[[#This Row],[ViewpointName]]&amp;Viewpoints_Statements[[#This Row],[PrimaryResource]]&amp;Viewpoints_Statements[[#This Row],[SecondaryResource]]</f>
        <v>Splunk architecturesplunk.secret</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4" spans="1:9" ht="28.5" customHeight="1">
      <c r="A2274" s="46" t="s">
        <v>283</v>
      </c>
      <c r="B2274" s="25" t="s">
        <v>2846</v>
      </c>
      <c r="C2274" s="39" t="str">
        <f>INDEX(C:C, MATCH("Splunk architecturesplunk.secretDefinition100", I:I, 0))</f>
        <v>File in splunk in "/opt/splunk/etc/auth/" which is in charge of storing most of the passwords used in splunk, where each password is encrypted(just like pass4symmkey), see addnotes to know the things that are encrypted by this(all of this should be VERIFIED and asked)</v>
      </c>
      <c r="D2274" s="25" t="s">
        <v>3616</v>
      </c>
      <c r="E2274" s="40">
        <v>99</v>
      </c>
      <c r="F2274" s="27" t="s">
        <v>3505</v>
      </c>
      <c r="H2274" s="24" t="str">
        <f>Viewpoints_Statements[[#This Row],[ViewpointName]]&amp;Viewpoints_Statements[[#This Row],[PrimaryResource]]&amp;Viewpoints_Statements[[#This Row],[SecondaryResource]]</f>
        <v>Splunk architectureQuestionsplunk.secret</v>
      </c>
      <c r="I2274"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5" spans="1:9" ht="28.5" customHeight="1">
      <c r="A2275" s="46" t="s">
        <v>283</v>
      </c>
      <c r="B2275" s="25" t="s">
        <v>3616</v>
      </c>
      <c r="C2275" s="39" t="s">
        <v>3620</v>
      </c>
      <c r="D2275" s="53" t="s">
        <v>3621</v>
      </c>
      <c r="E2275" s="40">
        <v>81</v>
      </c>
      <c r="F2275" s="27" t="s">
        <v>221</v>
      </c>
      <c r="H2275" s="24" t="str">
        <f>Viewpoints_Statements[[#This Row],[ViewpointName]]&amp;Viewpoints_Statements[[#This Row],[PrimaryResource]]&amp;Viewpoints_Statements[[#This Row],[SecondaryResource]]</f>
        <v>Splunk architecturesplunk.secretLarge scale configuration</v>
      </c>
      <c r="I2275"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1</v>
      </c>
    </row>
    <row r="2276" spans="1:9" ht="28.5" customHeight="1">
      <c r="A2276" s="46" t="s">
        <v>283</v>
      </c>
      <c r="B2276" s="25" t="s">
        <v>2142</v>
      </c>
      <c r="C2276" s="39" t="s">
        <v>3625</v>
      </c>
      <c r="D2276" s="53" t="s">
        <v>1925</v>
      </c>
      <c r="E2276" s="40">
        <v>73</v>
      </c>
      <c r="F2276" s="27" t="s">
        <v>169</v>
      </c>
      <c r="H2276" s="24" t="str">
        <f>Viewpoints_Statements[[#This Row],[ViewpointName]]&amp;Viewpoints_Statements[[#This Row],[PrimaryResource]]&amp;Viewpoints_Statements[[#This Row],[SecondaryResource]]</f>
        <v>Splunk architectureTroubleshootingLinux user</v>
      </c>
      <c r="I2276"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7" spans="1:9" ht="28.5" customHeight="1">
      <c r="A2277" s="46" t="s">
        <v>283</v>
      </c>
      <c r="B2277" s="25" t="s">
        <v>2846</v>
      </c>
      <c r="C2277" s="39" t="s">
        <v>3627</v>
      </c>
      <c r="D2277" s="53" t="s">
        <v>1663</v>
      </c>
      <c r="E2277" s="40">
        <v>86</v>
      </c>
      <c r="F2277" s="27" t="s">
        <v>3505</v>
      </c>
      <c r="H2277" s="24" t="str">
        <f>Viewpoints_Statements[[#This Row],[ViewpointName]]&amp;Viewpoints_Statements[[#This Row],[PrimaryResource]]&amp;Viewpoints_Statements[[#This Row],[SecondaryResource]]</f>
        <v>Splunk architectureQuestionsplunkd</v>
      </c>
      <c r="I2277"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8" spans="1:9" ht="28.5" customHeight="1">
      <c r="A2278" s="46" t="s">
        <v>283</v>
      </c>
      <c r="B2278" s="53" t="s">
        <v>1663</v>
      </c>
      <c r="C2278"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8" s="53" t="s">
        <v>3155</v>
      </c>
      <c r="E2278" s="40">
        <v>78</v>
      </c>
      <c r="F2278" s="27" t="s">
        <v>147</v>
      </c>
      <c r="H2278" s="24" t="str">
        <f>Viewpoints_Statements[[#This Row],[ViewpointName]]&amp;Viewpoints_Statements[[#This Row],[PrimaryResource]]&amp;Viewpoints_Statements[[#This Row],[SecondaryResource]]</f>
        <v>Splunk architecturesplunkdBoot start splunk</v>
      </c>
      <c r="I2278"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9" spans="1:9" ht="28.5" customHeight="1">
      <c r="A2279" s="46" t="s">
        <v>283</v>
      </c>
      <c r="B2279" s="25" t="s">
        <v>369</v>
      </c>
      <c r="C2279" s="39" t="s">
        <v>3631</v>
      </c>
      <c r="D2279" s="53" t="s">
        <v>3629</v>
      </c>
      <c r="E2279" s="40">
        <v>65</v>
      </c>
      <c r="F2279" s="46" t="s">
        <v>73</v>
      </c>
      <c r="G2279" s="26" t="s">
        <v>3630</v>
      </c>
      <c r="H2279" s="24" t="str">
        <f>Viewpoints_Statements[[#This Row],[ViewpointName]]&amp;Viewpoints_Statements[[#This Row],[PrimaryResource]]&amp;Viewpoints_Statements[[#This Row],[SecondaryResource]]</f>
        <v>Splunk architectureForwarderHTTP handoff</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80" spans="1:9" ht="28.5" customHeight="1">
      <c r="A2280" s="25" t="s">
        <v>283</v>
      </c>
      <c r="B2280" s="25" t="s">
        <v>1771</v>
      </c>
      <c r="C2280" s="39" t="s">
        <v>3633</v>
      </c>
      <c r="D2280" s="82" t="s">
        <v>3634</v>
      </c>
      <c r="E2280" s="40">
        <v>71</v>
      </c>
      <c r="F2280" s="27" t="s">
        <v>147</v>
      </c>
      <c r="G2280" s="26" t="s">
        <v>3635</v>
      </c>
      <c r="H2280" s="24" t="str">
        <f>Viewpoints_Statements[[#This Row],[ViewpointName]]&amp;Viewpoints_Statements[[#This Row],[PrimaryResource]]&amp;Viewpoints_Statements[[#This Row],[SecondaryResource]]</f>
        <v>Splunk architectureConf filesPrecedence order in-file</v>
      </c>
      <c r="I22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81" spans="1:9" ht="28.5" customHeight="1">
      <c r="A2281" s="46" t="s">
        <v>283</v>
      </c>
      <c r="B2281" s="41" t="s">
        <v>369</v>
      </c>
      <c r="C2281"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1" s="53" t="s">
        <v>3209</v>
      </c>
      <c r="E2281" s="40">
        <v>76</v>
      </c>
      <c r="F2281" s="27" t="s">
        <v>920</v>
      </c>
      <c r="G2281"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1" s="24" t="str">
        <f>Viewpoints_Statements[[#This Row],[ViewpointName]]&amp;Viewpoints_Statements[[#This Row],[PrimaryResource]]&amp;Viewpoints_Statements[[#This Row],[SecondaryResource]]</f>
        <v>Splunk architectureForwarderFishbucket doubled indexing</v>
      </c>
      <c r="I2281"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2" spans="1:9" ht="28.5" customHeight="1">
      <c r="A2282" s="46" t="s">
        <v>283</v>
      </c>
      <c r="B2282" s="41" t="s">
        <v>2186</v>
      </c>
      <c r="C2282"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2" s="53" t="s">
        <v>3209</v>
      </c>
      <c r="E2282" s="43">
        <v>76</v>
      </c>
      <c r="F2282" s="44" t="s">
        <v>920</v>
      </c>
      <c r="G2282"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2" s="24" t="str">
        <f>Viewpoints_Statements[[#This Row],[ViewpointName]]&amp;Viewpoints_Statements[[#This Row],[PrimaryResource]]&amp;Viewpoints_Statements[[#This Row],[SecondaryResource]]</f>
        <v>Splunk architectureFishbucketFishbucket doubled indexing</v>
      </c>
      <c r="I228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3" spans="1:9" ht="28.5" customHeight="1">
      <c r="A2283" s="46" t="s">
        <v>283</v>
      </c>
      <c r="B2283" s="25" t="s">
        <v>1663</v>
      </c>
      <c r="C2283"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3" s="53" t="s">
        <v>3636</v>
      </c>
      <c r="E2283" s="40">
        <v>93</v>
      </c>
      <c r="F2283" s="27" t="s">
        <v>147</v>
      </c>
      <c r="H2283" s="24" t="str">
        <f>Viewpoints_Statements[[#This Row],[ViewpointName]]&amp;Viewpoints_Statements[[#This Row],[PrimaryResource]]&amp;Viewpoints_Statements[[#This Row],[SecondaryResource]]</f>
        <v>Splunk architecturesplunkdCached conf files</v>
      </c>
      <c r="I2283"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4" spans="1:9" ht="28.5" customHeight="1">
      <c r="A2284" s="46" t="s">
        <v>283</v>
      </c>
      <c r="B2284" s="41" t="s">
        <v>369</v>
      </c>
      <c r="C2284" s="39" t="s">
        <v>3638</v>
      </c>
      <c r="D2284" s="53" t="s">
        <v>3637</v>
      </c>
      <c r="E2284" s="40">
        <v>79</v>
      </c>
      <c r="F2284" s="27" t="s">
        <v>69</v>
      </c>
      <c r="H2284" s="24" t="str">
        <f>Viewpoints_Statements[[#This Row],[ViewpointName]]&amp;Viewpoints_Statements[[#This Row],[PrimaryResource]]&amp;Viewpoints_Statements[[#This Row],[SecondaryResource]]</f>
        <v>Splunk architectureForwarderDirectory permission</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5" spans="1:9" ht="28.5" customHeight="1">
      <c r="A2285" s="46" t="s">
        <v>283</v>
      </c>
      <c r="B2285" s="41" t="s">
        <v>369</v>
      </c>
      <c r="C2285"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5" s="53" t="s">
        <v>3640</v>
      </c>
      <c r="E2285" s="40">
        <v>79</v>
      </c>
      <c r="F2285" s="27" t="s">
        <v>75</v>
      </c>
      <c r="G2285"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5" s="24" t="str">
        <f>Viewpoints_Statements[[#This Row],[ViewpointName]]&amp;Viewpoints_Statements[[#This Row],[PrimaryResource]]&amp;Viewpoints_Statements[[#This Row],[SecondaryResource]]</f>
        <v>Splunk architectureForwarderRotating files</v>
      </c>
      <c r="I2285"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6" spans="1:9" ht="28.5" customHeight="1">
      <c r="A2286" s="46" t="s">
        <v>283</v>
      </c>
      <c r="B2286" s="41" t="s">
        <v>369</v>
      </c>
      <c r="C2286" s="39" t="s">
        <v>3641</v>
      </c>
      <c r="D2286" s="53" t="s">
        <v>3640</v>
      </c>
      <c r="E2286" s="40">
        <v>74</v>
      </c>
      <c r="F2286" s="27" t="s">
        <v>1582</v>
      </c>
      <c r="H2286" s="24" t="str">
        <f>Viewpoints_Statements[[#This Row],[ViewpointName]]&amp;Viewpoints_Statements[[#This Row],[PrimaryResource]]&amp;Viewpoints_Statements[[#This Row],[SecondaryResource]]</f>
        <v>Splunk architectureForwarderRotating files</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7" spans="1:9" ht="28.5" customHeight="1">
      <c r="A2287" s="46" t="s">
        <v>283</v>
      </c>
      <c r="B2287" s="41" t="s">
        <v>2853</v>
      </c>
      <c r="C2287" s="39" t="s">
        <v>3644</v>
      </c>
      <c r="D2287" s="41" t="s">
        <v>369</v>
      </c>
      <c r="E2287" s="40">
        <v>76</v>
      </c>
      <c r="F2287" s="27" t="s">
        <v>2769</v>
      </c>
      <c r="H2287" s="24" t="str">
        <f>Viewpoints_Statements[[#This Row],[ViewpointName]]&amp;Viewpoints_Statements[[#This Row],[PrimaryResource]]&amp;Viewpoints_Statements[[#This Row],[SecondaryResource]]</f>
        <v>Splunk architectureGeneral implementation guidelines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8" spans="1:9" ht="28.5" customHeight="1">
      <c r="A2288" s="46" t="s">
        <v>283</v>
      </c>
      <c r="B2288" s="53" t="s">
        <v>369</v>
      </c>
      <c r="C2288" s="39" t="str">
        <f>IFERROR(INDEX(C:C,MATCH("Splunk architectureGeneral implementation guidelinesForwarderUpgrade76",I:I,0)),"Error in calculation")</f>
        <v>Universal forwarders don’t need to be upgraded, ONLY if they are using some sort of TLS</v>
      </c>
      <c r="D2288" s="53" t="s">
        <v>1650</v>
      </c>
      <c r="E2288" s="40">
        <v>76</v>
      </c>
      <c r="F2288" s="27" t="s">
        <v>2769</v>
      </c>
      <c r="H2288" s="24" t="str">
        <f>Viewpoints_Statements[[#This Row],[ViewpointName]]&amp;Viewpoints_Statements[[#This Row],[PrimaryResource]]&amp;Viewpoints_Statements[[#This Row],[SecondaryResource]]</f>
        <v>Splunk architectureForwarderUniversal forwarder</v>
      </c>
      <c r="I2288"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9" spans="1:9" ht="28.5" customHeight="1">
      <c r="A2289" s="46" t="s">
        <v>283</v>
      </c>
      <c r="B2289" s="41" t="s">
        <v>369</v>
      </c>
      <c r="C2289" s="39" t="s">
        <v>3645</v>
      </c>
      <c r="D2289" s="53" t="s">
        <v>1652</v>
      </c>
      <c r="E2289" s="40">
        <v>79</v>
      </c>
      <c r="F2289" s="27" t="s">
        <v>2769</v>
      </c>
      <c r="H2289" s="24" t="str">
        <f>Viewpoints_Statements[[#This Row],[ViewpointName]]&amp;Viewpoints_Statements[[#This Row],[PrimaryResource]]&amp;Viewpoints_Statements[[#This Row],[SecondaryResource]]</f>
        <v>Splunk architectureForwarderHeavy forwarder</v>
      </c>
      <c r="I2289"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90" spans="1:9" ht="28.5" customHeight="1">
      <c r="A2290" s="46" t="s">
        <v>283</v>
      </c>
      <c r="B2290" s="53" t="s">
        <v>1650</v>
      </c>
      <c r="C2290" s="39" t="str">
        <f>INDEX(C:C, MATCH("Splunk architectureGeneral implementation guidelinesForwarderUpgrade76", I:I, 0))</f>
        <v>Universal forwarders don’t need to be upgraded, ONLY if they are using some sort of TLS</v>
      </c>
      <c r="D2290" s="27" t="s">
        <v>2769</v>
      </c>
      <c r="E2290" s="40">
        <v>76</v>
      </c>
      <c r="F2290" s="27" t="s">
        <v>2769</v>
      </c>
      <c r="H2290" s="24" t="str">
        <f>Viewpoints_Statements[[#This Row],[ViewpointName]]&amp;Viewpoints_Statements[[#This Row],[PrimaryResource]]&amp;Viewpoints_Statements[[#This Row],[SecondaryResource]]</f>
        <v>Splunk architectureUniversal forwarderUpgrade</v>
      </c>
      <c r="I229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91" spans="1:9" ht="28.5" customHeight="1">
      <c r="A2291" s="46" t="s">
        <v>283</v>
      </c>
      <c r="B2291" s="53" t="s">
        <v>1652</v>
      </c>
      <c r="C2291" s="39" t="str">
        <f>INDEX(C:C, MATCH("Splunk architectureForwarderHeavy forwarderUpgrade79", I:I, 0))</f>
        <v>Heavy forwarders may need to be upgraded since they use splunk features like parsing</v>
      </c>
      <c r="D2291" s="27" t="s">
        <v>2769</v>
      </c>
      <c r="E2291" s="40">
        <v>79</v>
      </c>
      <c r="F2291" s="27" t="s">
        <v>2769</v>
      </c>
      <c r="H2291" s="24" t="str">
        <f>Viewpoints_Statements[[#This Row],[ViewpointName]]&amp;Viewpoints_Statements[[#This Row],[PrimaryResource]]&amp;Viewpoints_Statements[[#This Row],[SecondaryResource]]</f>
        <v>Splunk architectureHeavy forwarderUpgrade</v>
      </c>
      <c r="I2291"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2" spans="1:9" ht="28.5" customHeight="1">
      <c r="A2292" s="46" t="s">
        <v>283</v>
      </c>
      <c r="B2292" s="41" t="s">
        <v>2853</v>
      </c>
      <c r="C2292" s="39" t="str">
        <f>INDEX(C:C, MATCH("Splunk architectureIndexer clusterUpgradeDocumentation103",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while running "./splunk enable maintenance-mode" on CM</v>
      </c>
      <c r="D2292" s="53" t="s">
        <v>1655</v>
      </c>
      <c r="E2292" s="40">
        <v>78</v>
      </c>
      <c r="F2292" s="27" t="s">
        <v>2769</v>
      </c>
      <c r="G2292" s="39"/>
      <c r="H2292" s="24" t="str">
        <f>Viewpoints_Statements[[#This Row],[ViewpointName]]&amp;Viewpoints_Statements[[#This Row],[PrimaryResource]]&amp;Viewpoints_Statements[[#This Row],[SecondaryResource]]</f>
        <v>Splunk architectureGeneral implementation guidelinesIndexer cluster</v>
      </c>
      <c r="I229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3" spans="1:9" ht="28.5" customHeight="1">
      <c r="A2293" s="46" t="s">
        <v>283</v>
      </c>
      <c r="B2293" s="41" t="s">
        <v>2853</v>
      </c>
      <c r="C2293"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3" s="53" t="s">
        <v>1633</v>
      </c>
      <c r="E2293" s="40">
        <v>79</v>
      </c>
      <c r="F2293" s="27" t="s">
        <v>2769</v>
      </c>
      <c r="H2293" s="24" t="str">
        <f>Viewpoints_Statements[[#This Row],[ViewpointName]]&amp;Viewpoints_Statements[[#This Row],[PrimaryResource]]&amp;Viewpoints_Statements[[#This Row],[SecondaryResource]]</f>
        <v>Splunk architectureGeneral implementation guidelinesClustered deployment</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4" spans="1:9" ht="28.5" customHeight="1">
      <c r="A2294" s="46" t="s">
        <v>283</v>
      </c>
      <c r="B2294" s="25" t="s">
        <v>2769</v>
      </c>
      <c r="C2294" s="39" t="str">
        <f>INDEX(C:C, MATCH("Splunk architectureGeneral implementation guidelinesUpgradeDocumentation102", I:I, 0))</f>
        <v>See the troubleshooting pdf Module 5 to know how to upgrade a splunk deployment, and also this website "https://docs.splunk.com/Documentation/Splunk/9.3.1/Installation/HowtoupgradeSplunk", see addnotes</v>
      </c>
      <c r="D2294" s="53"/>
      <c r="E2294" s="40">
        <v>101</v>
      </c>
      <c r="F2294" s="27" t="s">
        <v>2769</v>
      </c>
      <c r="H2294" s="24" t="str">
        <f>Viewpoints_Statements[[#This Row],[ViewpointName]]&amp;Viewpoints_Statements[[#This Row],[PrimaryResource]]&amp;Viewpoints_Statements[[#This Row],[SecondaryResource]]</f>
        <v>Splunk architectureUpgrade</v>
      </c>
      <c r="I2294"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5" spans="1:9" ht="28.5" customHeight="1">
      <c r="A2295" s="46" t="s">
        <v>283</v>
      </c>
      <c r="B2295" s="41" t="s">
        <v>2853</v>
      </c>
      <c r="C2295" s="39" t="s">
        <v>3650</v>
      </c>
      <c r="D2295" s="53" t="s">
        <v>3651</v>
      </c>
      <c r="E2295" s="40">
        <v>72</v>
      </c>
      <c r="F2295" s="27" t="s">
        <v>3652</v>
      </c>
      <c r="H2295" s="24" t="str">
        <f>Viewpoints_Statements[[#This Row],[ViewpointName]]&amp;Viewpoints_Statements[[#This Row],[PrimaryResource]]&amp;Viewpoints_Statements[[#This Row],[SecondaryResource]]</f>
        <v>Splunk architectureGeneral implementation guidelinesStaged rolling</v>
      </c>
      <c r="I229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6" spans="1:9" ht="28.5" customHeight="1">
      <c r="A2296" s="46" t="s">
        <v>283</v>
      </c>
      <c r="B2296" s="25" t="s">
        <v>2846</v>
      </c>
      <c r="C2296" s="39" t="s">
        <v>3653</v>
      </c>
      <c r="D2296" s="53" t="s">
        <v>3079</v>
      </c>
      <c r="E2296" s="40">
        <v>95</v>
      </c>
      <c r="F2296" s="27" t="s">
        <v>2769</v>
      </c>
      <c r="H2296" s="24" t="str">
        <f>Viewpoints_Statements[[#This Row],[ViewpointName]]&amp;Viewpoints_Statements[[#This Row],[PrimaryResource]]&amp;Viewpoints_Statements[[#This Row],[SecondaryResource]]</f>
        <v>Splunk architectureQuestionPush mode</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7" spans="1:9" ht="28.5" customHeight="1">
      <c r="A2297" s="46" t="s">
        <v>283</v>
      </c>
      <c r="B2297" s="25" t="s">
        <v>2846</v>
      </c>
      <c r="C2297" s="39" t="s">
        <v>3654</v>
      </c>
      <c r="D2297" s="53" t="s">
        <v>3655</v>
      </c>
      <c r="E2297" s="40">
        <v>87</v>
      </c>
      <c r="F2297" s="27" t="s">
        <v>2863</v>
      </c>
      <c r="H2297" s="24" t="str">
        <f>Viewpoints_Statements[[#This Row],[ViewpointName]]&amp;Viewpoints_Statements[[#This Row],[PrimaryResource]]&amp;Viewpoints_Statements[[#This Row],[SecondaryResource]]</f>
        <v>Splunk architectureQuestionDistributed phoneHome load</v>
      </c>
      <c r="I2297"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8" spans="1:9" ht="28.5" customHeight="1">
      <c r="A2298" s="46" t="s">
        <v>283</v>
      </c>
      <c r="B2298" s="25" t="s">
        <v>2846</v>
      </c>
      <c r="C2298" s="39" t="s">
        <v>3659</v>
      </c>
      <c r="D2298" s="53" t="s">
        <v>3660</v>
      </c>
      <c r="E2298" s="40">
        <v>80</v>
      </c>
      <c r="F2298" s="27" t="s">
        <v>769</v>
      </c>
      <c r="H2298" s="24" t="str">
        <f>Viewpoints_Statements[[#This Row],[ViewpointName]]&amp;Viewpoints_Statements[[#This Row],[PrimaryResource]]&amp;Viewpoints_Statements[[#This Row],[SecondaryResource]]</f>
        <v>Splunk architectureQuestionBucket kind</v>
      </c>
      <c r="I2298"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9" spans="1:9" ht="28.5" customHeight="1">
      <c r="A2299" s="46" t="s">
        <v>283</v>
      </c>
      <c r="B2299" s="25" t="s">
        <v>2846</v>
      </c>
      <c r="C2299" s="39" t="s">
        <v>3657</v>
      </c>
      <c r="D2299" s="53" t="s">
        <v>3658</v>
      </c>
      <c r="E2299" s="40">
        <v>86</v>
      </c>
      <c r="F2299" s="27" t="s">
        <v>147</v>
      </c>
      <c r="H2299" s="24" t="str">
        <f>Viewpoints_Statements[[#This Row],[ViewpointName]]&amp;Viewpoints_Statements[[#This Row],[PrimaryResource]]&amp;Viewpoints_Statements[[#This Row],[SecondaryResource]]</f>
        <v>Splunk architectureQuestionSplit SHC</v>
      </c>
      <c r="I2299" s="24" t="str">
        <f>Viewpoints_Statements[[#This Row],[ViewpointName]]&amp;Viewpoints_Statements[[#This Row],[PrimaryResource]]&amp;Viewpoints_Statements[[#This Row],[SecondaryResource]]&amp;Viewpoints_Statements[[#This Row],[KindOfDefinition]]&amp;Viewpoints_Statements[[#This Row],[Relevance]]</f>
        <v>Splunk architectureQuestionSplit SHCFunctioning86</v>
      </c>
    </row>
    <row r="2300" spans="1:9" ht="28.5" customHeight="1">
      <c r="A2300" s="46" t="s">
        <v>283</v>
      </c>
      <c r="B2300" s="25" t="s">
        <v>1778</v>
      </c>
      <c r="C2300" s="39" t="s">
        <v>3662</v>
      </c>
      <c r="D2300" s="53" t="s">
        <v>3661</v>
      </c>
      <c r="E2300" s="40">
        <v>80</v>
      </c>
      <c r="F2300" s="27" t="s">
        <v>147</v>
      </c>
      <c r="H2300" s="24" t="str">
        <f>Viewpoints_Statements[[#This Row],[ViewpointName]]&amp;Viewpoints_Statements[[#This Row],[PrimaryResource]]&amp;Viewpoints_Statements[[#This Row],[SecondaryResource]]</f>
        <v>Splunk architectureinputs.confWhitelist</v>
      </c>
      <c r="I2300"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301" spans="1:9" ht="28.5" customHeight="1">
      <c r="A2301" s="46" t="s">
        <v>283</v>
      </c>
      <c r="B2301" s="25" t="s">
        <v>1778</v>
      </c>
      <c r="C2301" s="39" t="s">
        <v>3664</v>
      </c>
      <c r="D2301" s="53" t="s">
        <v>3663</v>
      </c>
      <c r="E2301" s="40">
        <v>80</v>
      </c>
      <c r="F2301" s="27" t="s">
        <v>147</v>
      </c>
      <c r="H2301" s="24" t="str">
        <f>Viewpoints_Statements[[#This Row],[ViewpointName]]&amp;Viewpoints_Statements[[#This Row],[PrimaryResource]]&amp;Viewpoints_Statements[[#This Row],[SecondaryResource]]</f>
        <v>Splunk architectureinputs.confBlacklist</v>
      </c>
      <c r="I2301"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302" spans="1:9" ht="28.5" customHeight="1">
      <c r="A2302" s="76" t="s">
        <v>283</v>
      </c>
      <c r="B2302" s="77" t="s">
        <v>498</v>
      </c>
      <c r="C2302" s="78" t="s">
        <v>3666</v>
      </c>
      <c r="D2302" s="53" t="s">
        <v>1156</v>
      </c>
      <c r="E2302" s="79">
        <v>86</v>
      </c>
      <c r="F2302" s="76" t="s">
        <v>2589</v>
      </c>
      <c r="H2302" s="24" t="str">
        <f>Viewpoints_Statements[[#This Row],[ViewpointName]]&amp;Viewpoints_Statements[[#This Row],[PrimaryResource]]&amp;Viewpoints_Statements[[#This Row],[SecondaryResource]]</f>
        <v>Splunk architectureRoleIndex</v>
      </c>
      <c r="I2302"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3" spans="1:9" ht="28.5" customHeight="1">
      <c r="A2303" s="76" t="s">
        <v>283</v>
      </c>
      <c r="B2303" s="77" t="s">
        <v>55</v>
      </c>
      <c r="C2303"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3" s="53" t="s">
        <v>1156</v>
      </c>
      <c r="E2303" s="79">
        <v>86</v>
      </c>
      <c r="F2303" s="76" t="s">
        <v>2589</v>
      </c>
      <c r="H2303" s="24" t="str">
        <f>Viewpoints_Statements[[#This Row],[ViewpointName]]&amp;Viewpoints_Statements[[#This Row],[PrimaryResource]]&amp;Viewpoints_Statements[[#This Row],[SecondaryResource]]</f>
        <v>Splunk architectureUserIndex</v>
      </c>
      <c r="I2303"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4" spans="1:9" ht="28.5" customHeight="1">
      <c r="A2304" s="76" t="s">
        <v>283</v>
      </c>
      <c r="B2304" s="77" t="s">
        <v>1655</v>
      </c>
      <c r="C2304" s="39" t="s">
        <v>3667</v>
      </c>
      <c r="D2304" s="53" t="s">
        <v>2557</v>
      </c>
      <c r="E2304" s="79">
        <v>77</v>
      </c>
      <c r="F2304" s="76" t="s">
        <v>147</v>
      </c>
      <c r="H2304" s="24" t="str">
        <f>Viewpoints_Statements[[#This Row],[ViewpointName]]&amp;Viewpoints_Statements[[#This Row],[PrimaryResource]]&amp;Viewpoints_Statements[[#This Row],[SecondaryResource]]</f>
        <v>Splunk architectureIndexer clusterFrozen bucket</v>
      </c>
      <c r="I2304"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5" spans="1:9" ht="28.5" customHeight="1">
      <c r="A2305" s="76" t="s">
        <v>283</v>
      </c>
      <c r="B2305" s="53" t="s">
        <v>2557</v>
      </c>
      <c r="C2305" s="39" t="str">
        <f>INDEX(C:C, MATCH("Splunk architectureIndexer clusterFrozen bucketFunctioning77", I:I, 0))</f>
        <v>When a bucket rolls from cold to frozen in an indexer cluster, the cluster will stop replication of this bucket and will remain in the local indexer</v>
      </c>
      <c r="D2305" s="77" t="s">
        <v>1655</v>
      </c>
      <c r="E2305" s="79">
        <v>77</v>
      </c>
      <c r="F2305" s="76" t="s">
        <v>147</v>
      </c>
      <c r="H2305" s="24" t="str">
        <f>Viewpoints_Statements[[#This Row],[ViewpointName]]&amp;Viewpoints_Statements[[#This Row],[PrimaryResource]]&amp;Viewpoints_Statements[[#This Row],[SecondaryResource]]</f>
        <v>Splunk architectureFrozen bucketIndexer cluster</v>
      </c>
      <c r="I2305"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6" spans="1:9" ht="28.5" customHeight="1">
      <c r="A2306" s="76" t="s">
        <v>283</v>
      </c>
      <c r="B2306" s="25" t="s">
        <v>2142</v>
      </c>
      <c r="C2306" s="39" t="s">
        <v>3668</v>
      </c>
      <c r="D2306" s="53" t="s">
        <v>5944</v>
      </c>
      <c r="E2306" s="40">
        <v>72</v>
      </c>
      <c r="F2306" s="27" t="s">
        <v>886</v>
      </c>
      <c r="H2306" s="24" t="str">
        <f>Viewpoints_Statements[[#This Row],[ViewpointName]]&amp;Viewpoints_Statements[[#This Row],[PrimaryResource]]&amp;Viewpoints_Statements[[#This Row],[SecondaryResource]]</f>
        <v>Splunk architectureTroubleshootingMetadata directory</v>
      </c>
      <c r="I2306"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7" spans="1:9" ht="28.5" customHeight="1">
      <c r="A2307" s="76" t="s">
        <v>283</v>
      </c>
      <c r="B2307" s="25" t="s">
        <v>2142</v>
      </c>
      <c r="C2307" s="39" t="s">
        <v>5945</v>
      </c>
      <c r="D2307" s="53" t="s">
        <v>3006</v>
      </c>
      <c r="E2307" s="40">
        <v>86</v>
      </c>
      <c r="F2307" s="27" t="s">
        <v>1851</v>
      </c>
      <c r="H2307" s="24" t="str">
        <f>Viewpoints_Statements[[#This Row],[ViewpointName]]&amp;Viewpoints_Statements[[#This Row],[PrimaryResource]]&amp;Viewpoints_Statements[[#This Row],[SecondaryResource]]</f>
        <v>Splunk architectureTroubleshootingSplunk versions</v>
      </c>
      <c r="I230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8" spans="1:9" ht="28.5" customHeight="1">
      <c r="A2308" s="25"/>
      <c r="B2308" s="25"/>
      <c r="C2308" s="39" t="s">
        <v>3670</v>
      </c>
      <c r="D2308" s="53"/>
      <c r="F2308" s="27"/>
      <c r="H2308" s="24" t="str">
        <f>Viewpoints_Statements[[#This Row],[ViewpointName]]&amp;Viewpoints_Statements[[#This Row],[PrimaryResource]]&amp;Viewpoints_Statements[[#This Row],[SecondaryResource]]</f>
        <v/>
      </c>
      <c r="I2308" s="24" t="str">
        <f>Viewpoints_Statements[[#This Row],[ViewpointName]]&amp;Viewpoints_Statements[[#This Row],[PrimaryResource]]&amp;Viewpoints_Statements[[#This Row],[SecondaryResource]]&amp;Viewpoints_Statements[[#This Row],[KindOfDefinition]]&amp;Viewpoints_Statements[[#This Row],[Relevance]]</f>
        <v/>
      </c>
    </row>
    <row r="2309" spans="1:9" ht="28.5" customHeight="1">
      <c r="A2309" s="46" t="s">
        <v>283</v>
      </c>
      <c r="B2309" s="53" t="s">
        <v>2932</v>
      </c>
      <c r="C2309"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9" s="53" t="s">
        <v>2923</v>
      </c>
      <c r="E2309" s="40">
        <v>96</v>
      </c>
      <c r="F2309" s="27" t="s">
        <v>886</v>
      </c>
      <c r="H2309" s="24" t="str">
        <f>Viewpoints_Statements[[#This Row],[ViewpointName]]&amp;Viewpoints_Statements[[#This Row],[PrimaryResource]]&amp;Viewpoints_Statements[[#This Row],[SecondaryResource]]</f>
        <v>Splunk architecturepass4symkeyserver.conf</v>
      </c>
      <c r="I2309"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10" spans="1:9" ht="28.5" customHeight="1">
      <c r="A2310" s="46" t="s">
        <v>283</v>
      </c>
      <c r="B2310" s="41" t="s">
        <v>55</v>
      </c>
      <c r="C2310" s="39" t="s">
        <v>5954</v>
      </c>
      <c r="D2310" s="53" t="s">
        <v>2482</v>
      </c>
      <c r="E2310" s="40">
        <v>92</v>
      </c>
      <c r="F2310" s="27" t="s">
        <v>73</v>
      </c>
      <c r="H2310" s="24" t="str">
        <f>Viewpoints_Statements[[#This Row],[ViewpointName]]&amp;Viewpoints_Statements[[#This Row],[PrimaryResource]]&amp;Viewpoints_Statements[[#This Row],[SecondaryResource]]</f>
        <v>Splunk architectureUserAuthentication alternatives</v>
      </c>
      <c r="I231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11" spans="1:9" ht="28.5" customHeight="1">
      <c r="A2311" s="46" t="s">
        <v>283</v>
      </c>
      <c r="B2311" s="41" t="s">
        <v>2853</v>
      </c>
      <c r="C2311" s="39" t="s">
        <v>5953</v>
      </c>
      <c r="D2311" s="41" t="s">
        <v>55</v>
      </c>
      <c r="E2311" s="40">
        <v>92</v>
      </c>
      <c r="F2311" s="27" t="s">
        <v>3164</v>
      </c>
      <c r="H2311" s="24" t="str">
        <f>Viewpoints_Statements[[#This Row],[ViewpointName]]&amp;Viewpoints_Statements[[#This Row],[PrimaryResource]]&amp;Viewpoints_Statements[[#This Row],[SecondaryResource]]</f>
        <v>Splunk architectureGeneral implementation guidelinesUser</v>
      </c>
      <c r="I231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12" spans="1:9" ht="28.5" customHeight="1">
      <c r="A2312" s="46" t="s">
        <v>283</v>
      </c>
      <c r="B2312" s="41" t="s">
        <v>55</v>
      </c>
      <c r="C2312" s="39" t="s">
        <v>5950</v>
      </c>
      <c r="D2312" s="53" t="s">
        <v>2121</v>
      </c>
      <c r="E2312" s="40">
        <v>75</v>
      </c>
      <c r="F2312" s="27" t="s">
        <v>1789</v>
      </c>
      <c r="H2312" s="24" t="str">
        <f>Viewpoints_Statements[[#This Row],[ViewpointName]]&amp;Viewpoints_Statements[[#This Row],[PrimaryResource]]&amp;Viewpoints_Statements[[#This Row],[SecondaryResource]]</f>
        <v>Splunk architectureUserPassword</v>
      </c>
      <c r="I2312"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3" spans="1:9" ht="28.5" customHeight="1">
      <c r="A2313" s="46" t="s">
        <v>283</v>
      </c>
      <c r="B2313" s="41" t="s">
        <v>55</v>
      </c>
      <c r="C2313" s="39" t="s">
        <v>5952</v>
      </c>
      <c r="D2313" s="53" t="s">
        <v>5951</v>
      </c>
      <c r="E2313" s="40">
        <v>70</v>
      </c>
      <c r="F2313" s="27" t="s">
        <v>110</v>
      </c>
      <c r="H2313" s="24" t="str">
        <f>Viewpoints_Statements[[#This Row],[ViewpointName]]&amp;Viewpoints_Statements[[#This Row],[PrimaryResource]]&amp;Viewpoints_Statements[[#This Row],[SecondaryResource]]</f>
        <v>Splunk architectureUserRename</v>
      </c>
      <c r="I2313"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4" spans="1:9" ht="28.5" customHeight="1">
      <c r="A2314" s="46" t="s">
        <v>283</v>
      </c>
      <c r="B2314" s="41" t="s">
        <v>55</v>
      </c>
      <c r="C2314" s="39" t="s">
        <v>5955</v>
      </c>
      <c r="D2314" s="53" t="s">
        <v>1961</v>
      </c>
      <c r="E2314" s="40">
        <v>88</v>
      </c>
      <c r="F2314" s="27" t="s">
        <v>1582</v>
      </c>
      <c r="G2314" s="26" t="s">
        <v>5956</v>
      </c>
      <c r="H2314" s="24" t="str">
        <f>Viewpoints_Statements[[#This Row],[ViewpointName]]&amp;Viewpoints_Statements[[#This Row],[PrimaryResource]]&amp;Viewpoints_Statements[[#This Row],[SecondaryResource]]</f>
        <v>Splunk architectureUser./splunk btool</v>
      </c>
      <c r="I2314"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5" spans="1:9" ht="28.5" customHeight="1">
      <c r="A2315" s="46" t="s">
        <v>283</v>
      </c>
      <c r="B2315" s="53" t="s">
        <v>1961</v>
      </c>
      <c r="C2315" s="39" t="s">
        <v>5957</v>
      </c>
      <c r="D2315" s="53" t="s">
        <v>1742</v>
      </c>
      <c r="E2315" s="40">
        <v>94</v>
      </c>
      <c r="F2315" s="27" t="s">
        <v>1582</v>
      </c>
      <c r="G2315" s="39" t="str">
        <f>INDEX(G:G, MATCH("Splunk architectureUser./splunk btoolDebug88", I:I, 0))</f>
        <v>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5" s="24" t="str">
        <f>Viewpoints_Statements[[#This Row],[ViewpointName]]&amp;Viewpoints_Statements[[#This Row],[PrimaryResource]]&amp;Viewpoints_Statements[[#This Row],[SecondaryResource]]</f>
        <v>Splunk architecture./splunk btoolSplunk app</v>
      </c>
      <c r="I2315"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6" spans="1:9" ht="28.5" customHeight="1">
      <c r="A2316" s="46" t="s">
        <v>283</v>
      </c>
      <c r="B2316" s="41" t="s">
        <v>1961</v>
      </c>
      <c r="C2316"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6" s="41" t="s">
        <v>55</v>
      </c>
      <c r="E2316" s="40">
        <v>93</v>
      </c>
      <c r="F2316" s="27" t="s">
        <v>1582</v>
      </c>
      <c r="G2316" s="39" t="str">
        <f>INDEX(G:G, MATCH("Splunk architectureUser./splunk btoolDebug88", I:I, 0))</f>
        <v>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6" s="24" t="str">
        <f>Viewpoints_Statements[[#This Row],[ViewpointName]]&amp;Viewpoints_Statements[[#This Row],[PrimaryResource]]&amp;Viewpoints_Statements[[#This Row],[SecondaryResource]]</f>
        <v>Splunk architecture./splunk btoolUser</v>
      </c>
      <c r="I2316"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7" spans="1:9" ht="28.5" customHeight="1">
      <c r="A2317" s="46" t="s">
        <v>283</v>
      </c>
      <c r="B2317" s="41" t="s">
        <v>1778</v>
      </c>
      <c r="C2317" s="39" t="s">
        <v>5958</v>
      </c>
      <c r="D2317" s="53" t="s">
        <v>646</v>
      </c>
      <c r="E2317" s="40">
        <v>103</v>
      </c>
      <c r="F2317" s="27" t="s">
        <v>73</v>
      </c>
      <c r="G2317" s="26" t="s">
        <v>5959</v>
      </c>
      <c r="H2317" s="24" t="str">
        <f>Viewpoints_Statements[[#This Row],[ViewpointName]]&amp;Viewpoints_Statements[[#This Row],[PrimaryResource]]&amp;Viewpoints_Statements[[#This Row],[SecondaryResource]]</f>
        <v>Splunk architectureinputs.confSourcetype</v>
      </c>
      <c r="I2317"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8" spans="1:9" ht="28.5" customHeight="1">
      <c r="A2318" s="46" t="s">
        <v>283</v>
      </c>
      <c r="B2318" s="41" t="s">
        <v>2853</v>
      </c>
      <c r="C2318" s="39" t="s">
        <v>5961</v>
      </c>
      <c r="D2318" s="53" t="s">
        <v>5962</v>
      </c>
      <c r="E2318" s="40">
        <v>110</v>
      </c>
      <c r="F2318" s="27" t="s">
        <v>5960</v>
      </c>
      <c r="H2318" s="24" t="str">
        <f>Viewpoints_Statements[[#This Row],[ViewpointName]]&amp;Viewpoints_Statements[[#This Row],[PrimaryResource]]&amp;Viewpoints_Statements[[#This Row],[SecondaryResource]]</f>
        <v>Splunk architectureGeneral implementation guidelinesCustomer</v>
      </c>
      <c r="I23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9" spans="1:9" ht="28.5" customHeight="1">
      <c r="A2319" s="46" t="s">
        <v>283</v>
      </c>
      <c r="B2319" s="41" t="s">
        <v>1778</v>
      </c>
      <c r="C2319" s="39" t="s">
        <v>5968</v>
      </c>
      <c r="D2319" s="53" t="s">
        <v>5963</v>
      </c>
      <c r="E2319" s="40">
        <v>90</v>
      </c>
      <c r="F2319" s="27" t="s">
        <v>147</v>
      </c>
      <c r="H2319" s="24" t="str">
        <f>Viewpoints_Statements[[#This Row],[ViewpointName]]&amp;Viewpoints_Statements[[#This Row],[PrimaryResource]]&amp;Viewpoints_Statements[[#This Row],[SecondaryResource]]</f>
        <v>Splunk architectureinputs.confinitCrcLength</v>
      </c>
      <c r="I2319"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20" spans="1:9" ht="28.5" customHeight="1">
      <c r="A2320" s="46" t="s">
        <v>283</v>
      </c>
      <c r="B2320" s="53" t="s">
        <v>2186</v>
      </c>
      <c r="C2320" s="39" t="str">
        <f>INDEX(C:C, MATCH("Splunk architectureinputs.confinitCrcLengthFunctioning90", I:I, 0))</f>
        <v>Modifying the 'initCrcLength' value for a monitor stanza WILL RESET ingestion of the file(work accordingly and prepared for this)</v>
      </c>
      <c r="D2320" s="53" t="s">
        <v>5963</v>
      </c>
      <c r="E2320" s="40">
        <v>93</v>
      </c>
      <c r="F2320" s="27" t="s">
        <v>147</v>
      </c>
      <c r="H2320" s="24" t="str">
        <f>Viewpoints_Statements[[#This Row],[ViewpointName]]&amp;Viewpoints_Statements[[#This Row],[PrimaryResource]]&amp;Viewpoints_Statements[[#This Row],[SecondaryResource]]</f>
        <v>Splunk architectureFishbucketinitCrcLength</v>
      </c>
      <c r="I2320"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21" spans="1:9" ht="28.5" customHeight="1">
      <c r="A2321" s="46" t="s">
        <v>283</v>
      </c>
      <c r="B2321" s="41" t="s">
        <v>55</v>
      </c>
      <c r="C2321" s="39" t="s">
        <v>5969</v>
      </c>
      <c r="D2321" s="53" t="s">
        <v>5970</v>
      </c>
      <c r="E2321" s="40">
        <v>89</v>
      </c>
      <c r="F2321" s="27" t="s">
        <v>73</v>
      </c>
      <c r="H2321" s="24" t="str">
        <f>Viewpoints_Statements[[#This Row],[ViewpointName]]&amp;Viewpoints_Statements[[#This Row],[PrimaryResource]]&amp;Viewpoints_Statements[[#This Row],[SecondaryResource]]</f>
        <v>Splunk architectureUserChange forgotten admin passwd</v>
      </c>
      <c r="I2321"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22" spans="1:9" ht="28.5" customHeight="1">
      <c r="A2322" s="46" t="s">
        <v>283</v>
      </c>
      <c r="B2322" s="41" t="s">
        <v>2479</v>
      </c>
      <c r="C2322" s="39" t="s">
        <v>5971</v>
      </c>
      <c r="D2322" s="53" t="s">
        <v>5948</v>
      </c>
      <c r="E2322" s="40">
        <v>109</v>
      </c>
      <c r="F2322" s="27" t="s">
        <v>110</v>
      </c>
      <c r="H2322" s="24" t="str">
        <f>Viewpoints_Statements[[#This Row],[ViewpointName]]&amp;Viewpoints_Statements[[#This Row],[PrimaryResource]]&amp;Viewpoints_Statements[[#This Row],[SecondaryResource]]</f>
        <v>Splunk architectureSAMLAuthentication method</v>
      </c>
      <c r="I2322"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3" spans="1:9" ht="28.5" customHeight="1">
      <c r="A2323" s="46" t="s">
        <v>283</v>
      </c>
      <c r="B2323" s="41" t="s">
        <v>3333</v>
      </c>
      <c r="C2323" s="39" t="s">
        <v>5965</v>
      </c>
      <c r="D2323" s="53" t="s">
        <v>2186</v>
      </c>
      <c r="E2323" s="40">
        <v>100</v>
      </c>
      <c r="F2323" s="27" t="s">
        <v>2977</v>
      </c>
      <c r="H2323" s="24" t="str">
        <f>Viewpoints_Statements[[#This Row],[ViewpointName]]&amp;Viewpoints_Statements[[#This Row],[PrimaryResource]]&amp;Viewpoints_Statements[[#This Row],[SecondaryResource]]</f>
        <v>Splunk architectureCRCFishbucket</v>
      </c>
      <c r="I2323"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4" spans="1:9" ht="28.5" customHeight="1">
      <c r="A2324" s="46" t="s">
        <v>283</v>
      </c>
      <c r="B2324" s="53" t="s">
        <v>2186</v>
      </c>
      <c r="C2324" s="39" t="s">
        <v>5967</v>
      </c>
      <c r="D2324" s="53" t="s">
        <v>5966</v>
      </c>
      <c r="E2324" s="40">
        <v>83</v>
      </c>
      <c r="F2324" s="27" t="s">
        <v>149</v>
      </c>
      <c r="H2324" s="24" t="str">
        <f>Viewpoints_Statements[[#This Row],[ViewpointName]]&amp;Viewpoints_Statements[[#This Row],[PrimaryResource]]&amp;Viewpoints_Statements[[#This Row],[SecondaryResource]]</f>
        <v>Splunk architectureFishbucketCRC conflict</v>
      </c>
      <c r="I2324"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5" spans="1:9" ht="28.5" customHeight="1">
      <c r="A2325" s="46" t="s">
        <v>283</v>
      </c>
      <c r="B2325" s="41" t="s">
        <v>1650</v>
      </c>
      <c r="C2325" s="39" t="s">
        <v>5976</v>
      </c>
      <c r="D2325" s="53" t="s">
        <v>1893</v>
      </c>
      <c r="E2325" s="40">
        <v>106</v>
      </c>
      <c r="F2325" s="27" t="s">
        <v>73</v>
      </c>
      <c r="G2325" s="26" t="s">
        <v>5972</v>
      </c>
      <c r="H2325" s="24" t="str">
        <f>Viewpoints_Statements[[#This Row],[ViewpointName]]&amp;Viewpoints_Statements[[#This Row],[PrimaryResource]]&amp;Viewpoints_Statements[[#This Row],[SecondaryResource]]</f>
        <v>Splunk architectureUniversal forwarderprops.conf</v>
      </c>
      <c r="I2325"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6" spans="1:9" ht="28.5" customHeight="1">
      <c r="A2326" s="46" t="s">
        <v>283</v>
      </c>
      <c r="B2326" s="41" t="s">
        <v>369</v>
      </c>
      <c r="C2326"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e actual attribute defining the metadata field in the inputs.conf to the props.conf if doing this)</v>
      </c>
      <c r="D2326" s="53" t="s">
        <v>1893</v>
      </c>
      <c r="E2326" s="40">
        <v>106</v>
      </c>
      <c r="F2326" s="27" t="s">
        <v>73</v>
      </c>
      <c r="H2326" s="24" t="str">
        <f>Viewpoints_Statements[[#This Row],[ViewpointName]]&amp;Viewpoints_Statements[[#This Row],[PrimaryResource]]&amp;Viewpoints_Statements[[#This Row],[SecondaryResource]]</f>
        <v>Splunk architectureForwarderprops.conf</v>
      </c>
      <c r="I2326"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7" spans="1:9" ht="28.5" customHeight="1">
      <c r="A2327" s="46" t="s">
        <v>283</v>
      </c>
      <c r="B2327" s="41" t="s">
        <v>1156</v>
      </c>
      <c r="C2327" s="39" t="s">
        <v>5975</v>
      </c>
      <c r="D2327" s="53" t="s">
        <v>5973</v>
      </c>
      <c r="E2327" s="40">
        <v>90</v>
      </c>
      <c r="F2327" s="27" t="s">
        <v>2264</v>
      </c>
      <c r="G2327" s="26" t="s">
        <v>5974</v>
      </c>
      <c r="H2327" s="24" t="str">
        <f>Viewpoints_Statements[[#This Row],[ViewpointName]]&amp;Viewpoints_Statements[[#This Row],[PrimaryResource]]&amp;Viewpoints_Statements[[#This Row],[SecondaryResource]]</f>
        <v>Splunk architectureIndexAdd new index</v>
      </c>
      <c r="I2327"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8" spans="1:9" ht="28.5" customHeight="1">
      <c r="A2328" s="25" t="s">
        <v>283</v>
      </c>
      <c r="B2328" s="25" t="s">
        <v>1652</v>
      </c>
      <c r="C2328" s="39" t="s">
        <v>5983</v>
      </c>
      <c r="D2328" s="53" t="s">
        <v>83</v>
      </c>
      <c r="E2328" s="40">
        <v>102</v>
      </c>
      <c r="F2328" s="27" t="s">
        <v>105</v>
      </c>
      <c r="H2328" s="24" t="str">
        <f>Viewpoints_Statements[[#This Row],[ViewpointName]]&amp;Viewpoints_Statements[[#This Row],[PrimaryResource]]&amp;Viewpoints_Statements[[#This Row],[SecondaryResource]]</f>
        <v>Splunk architectureHeavy forwarderIndexer</v>
      </c>
      <c r="I2328"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9" spans="1:9" ht="28.5" customHeight="1">
      <c r="A2329" s="25" t="s">
        <v>283</v>
      </c>
      <c r="B2329" s="25" t="s">
        <v>1893</v>
      </c>
      <c r="C2329"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9" s="25" t="s">
        <v>1652</v>
      </c>
      <c r="E2329" s="40">
        <v>92</v>
      </c>
      <c r="F2329" s="27" t="s">
        <v>105</v>
      </c>
      <c r="H2329" s="24" t="str">
        <f>Viewpoints_Statements[[#This Row],[ViewpointName]]&amp;Viewpoints_Statements[[#This Row],[PrimaryResource]]&amp;Viewpoints_Statements[[#This Row],[SecondaryResource]]</f>
        <v>Splunk architectureprops.confHeavy forwarder</v>
      </c>
      <c r="I2329"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30" spans="1:9" ht="28.5" customHeight="1">
      <c r="A2330" s="25" t="s">
        <v>283</v>
      </c>
      <c r="B2330" s="25" t="s">
        <v>2310</v>
      </c>
      <c r="C2330"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30" s="53" t="s">
        <v>1652</v>
      </c>
      <c r="E2330" s="40">
        <v>93</v>
      </c>
      <c r="F2330" s="27" t="s">
        <v>105</v>
      </c>
      <c r="H2330" s="24" t="str">
        <f>Viewpoints_Statements[[#This Row],[ViewpointName]]&amp;Viewpoints_Statements[[#This Row],[PrimaryResource]]&amp;Viewpoints_Statements[[#This Row],[SecondaryResource]]</f>
        <v>Splunk architectureParsing phaseHeavy forwarder</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31" spans="1:9" ht="28.5" customHeight="1">
      <c r="A2331" s="25" t="s">
        <v>283</v>
      </c>
      <c r="B2331" s="53" t="s">
        <v>83</v>
      </c>
      <c r="C2331" s="39" t="str">
        <f>INDEX(C:C, MATCH("Splunk architectureHeavy forwarderIndexerConsideration102", I:I, 0))</f>
        <v>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31" s="53" t="s">
        <v>1652</v>
      </c>
      <c r="E2331" s="40">
        <v>104</v>
      </c>
      <c r="F2331" s="27" t="s">
        <v>105</v>
      </c>
      <c r="H2331" s="24" t="str">
        <f>Viewpoints_Statements[[#This Row],[ViewpointName]]&amp;Viewpoints_Statements[[#This Row],[PrimaryResource]]&amp;Viewpoints_Statements[[#This Row],[SecondaryResource]]</f>
        <v>Splunk architectureIndexerHeavy forwarder</v>
      </c>
      <c r="I2331"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32" spans="1:9" ht="28.5" customHeight="1">
      <c r="A2332" s="81" t="s">
        <v>283</v>
      </c>
      <c r="B2332" s="41" t="s">
        <v>1652</v>
      </c>
      <c r="C2332" s="39" t="s">
        <v>5988</v>
      </c>
      <c r="D2332" s="53" t="s">
        <v>646</v>
      </c>
      <c r="E2332" s="142">
        <v>107</v>
      </c>
      <c r="F2332" s="27" t="s">
        <v>105</v>
      </c>
      <c r="G2332" s="147" t="s">
        <v>5985</v>
      </c>
      <c r="H2332" s="24" t="str">
        <f>Viewpoints_Statements[[#This Row],[ViewpointName]]&amp;Viewpoints_Statements[[#This Row],[PrimaryResource]]&amp;Viewpoints_Statements[[#This Row],[SecondaryResource]]</f>
        <v>Splunk architectureHeavy forwarder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3" spans="1:9" ht="28.5" customHeight="1">
      <c r="A2333" s="148" t="s">
        <v>283</v>
      </c>
      <c r="B2333" s="148" t="s">
        <v>2310</v>
      </c>
      <c r="C2333" s="39" t="s">
        <v>5989</v>
      </c>
      <c r="D2333" s="53" t="s">
        <v>5986</v>
      </c>
      <c r="E2333" s="40">
        <v>108</v>
      </c>
      <c r="F2333" s="27" t="s">
        <v>147</v>
      </c>
      <c r="G2333" s="148"/>
      <c r="H2333" s="150" t="str">
        <f>Viewpoints_Statements[[#This Row],[ViewpointName]]&amp;Viewpoints_Statements[[#This Row],[PrimaryResource]]&amp;Viewpoints_Statements[[#This Row],[SecondaryResource]]</f>
        <v>Splunk architectureParsing phaseOverwriting fields</v>
      </c>
      <c r="I2333" s="151"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4" spans="1:9" ht="28.5" customHeight="1">
      <c r="A2334" s="148" t="s">
        <v>283</v>
      </c>
      <c r="B2334" s="148" t="s">
        <v>1893</v>
      </c>
      <c r="C2334" s="14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s seems like a ilussion that we can overwrite metadata but actually it isnt like that(we can ONLY add those fields if they were not defined still)(source in addnotes)</v>
      </c>
      <c r="D2334" s="53" t="s">
        <v>5986</v>
      </c>
      <c r="E2334" s="40">
        <v>108</v>
      </c>
      <c r="F2334" s="27" t="s">
        <v>147</v>
      </c>
      <c r="G2334" s="148"/>
      <c r="H2334" s="150" t="str">
        <f>Viewpoints_Statements[[#This Row],[ViewpointName]]&amp;Viewpoints_Statements[[#This Row],[PrimaryResource]]&amp;Viewpoints_Statements[[#This Row],[SecondaryResource]]</f>
        <v>Splunk architectureprops.confOverwriting fields</v>
      </c>
      <c r="I2334" s="151"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5" spans="1:9" ht="28.5" customHeight="1">
      <c r="A2335" s="148" t="s">
        <v>283</v>
      </c>
      <c r="B2335" s="148" t="s">
        <v>1989</v>
      </c>
      <c r="C2335" s="149" t="s">
        <v>5987</v>
      </c>
      <c r="D2335" s="53" t="s">
        <v>646</v>
      </c>
      <c r="E2335" s="40">
        <v>105</v>
      </c>
      <c r="F2335" s="27" t="s">
        <v>147</v>
      </c>
      <c r="G2335" s="148"/>
      <c r="H2335" s="150" t="str">
        <f>Viewpoints_Statements[[#This Row],[ViewpointName]]&amp;Viewpoints_Statements[[#This Row],[PrimaryResource]]&amp;Viewpoints_Statements[[#This Row],[SecondaryResource]]</f>
        <v>Splunk architectureTransforming phaseSourcetype</v>
      </c>
      <c r="I2335" s="151"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6" spans="1:9" ht="28.5" customHeight="1">
      <c r="A2336" s="148" t="s">
        <v>283</v>
      </c>
      <c r="B2336" s="148" t="s">
        <v>2368</v>
      </c>
      <c r="C2336" s="149" t="s">
        <v>5990</v>
      </c>
      <c r="D2336" s="53" t="s">
        <v>1652</v>
      </c>
      <c r="E2336" s="40">
        <v>105</v>
      </c>
      <c r="F2336" s="27" t="s">
        <v>147</v>
      </c>
      <c r="G2336" s="148"/>
      <c r="H2336" s="150" t="str">
        <f>Viewpoints_Statements[[#This Row],[ViewpointName]]&amp;Viewpoints_Statements[[#This Row],[PrimaryResource]]&amp;Viewpoints_Statements[[#This Row],[SecondaryResource]]</f>
        <v>Splunk architecturetransforms.confHeavy forwarder</v>
      </c>
      <c r="I2336" s="151"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sheetData>
  <dataConsolidate/>
  <conditionalFormatting sqref="C262">
    <cfRule type="colorScale" priority="241">
      <colorScale>
        <cfvo type="min"/>
        <cfvo type="percentile" val="50"/>
        <cfvo type="max"/>
        <color rgb="FF63BE7B"/>
        <color rgb="FFFFEB84"/>
        <color rgb="FFF8696B"/>
      </colorScale>
    </cfRule>
    <cfRule type="dataBar" priority="242">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232">
      <colorScale>
        <cfvo type="min"/>
        <cfvo type="percentile" val="50"/>
        <cfvo type="max"/>
        <color rgb="FF63BE7B"/>
        <color rgb="FFFFEB84"/>
        <color rgb="FFF8696B"/>
      </colorScale>
    </cfRule>
    <cfRule type="dataBar" priority="233">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230">
      <colorScale>
        <cfvo type="min"/>
        <cfvo type="percentile" val="50"/>
        <cfvo type="max"/>
        <color rgb="FF63BE7B"/>
        <color rgb="FFFFEB84"/>
        <color rgb="FFF8696B"/>
      </colorScale>
    </cfRule>
    <cfRule type="dataBar" priority="231">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86">
      <colorScale>
        <cfvo type="min"/>
        <cfvo type="percentile" val="50"/>
        <cfvo type="max"/>
        <color rgb="FF63BE7B"/>
        <color rgb="FFFFEB84"/>
        <color rgb="FFF8696B"/>
      </colorScale>
    </cfRule>
    <cfRule type="dataBar" priority="2487">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26">
      <colorScale>
        <cfvo type="min"/>
        <cfvo type="percentile" val="50"/>
        <cfvo type="max"/>
        <color rgb="FF63BE7B"/>
        <color rgb="FFFFEB84"/>
        <color rgb="FFF8696B"/>
      </colorScale>
    </cfRule>
    <cfRule type="dataBar" priority="227">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198">
      <colorScale>
        <cfvo type="min"/>
        <cfvo type="percentile" val="50"/>
        <cfvo type="max"/>
        <color rgb="FF63BE7B"/>
        <color rgb="FFFFEB84"/>
        <color rgb="FFF8696B"/>
      </colorScale>
    </cfRule>
    <cfRule type="dataBar" priority="199">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246">
      <dataBar>
        <cfvo type="min"/>
        <cfvo type="max"/>
        <color rgb="FF638EC6"/>
      </dataBar>
      <extLst>
        <ext xmlns:x14="http://schemas.microsoft.com/office/spreadsheetml/2009/9/main" uri="{B025F937-C7B1-47D3-B67F-A62EFF666E3E}">
          <x14:id>{4647A5C5-354A-42B7-94F8-1BACC9010040}</x14:id>
        </ext>
      </extLst>
    </cfRule>
    <cfRule type="dataBar" priority="247">
      <dataBar>
        <cfvo type="min"/>
        <cfvo type="max"/>
        <color rgb="FF638EC6"/>
      </dataBar>
      <extLst>
        <ext xmlns:x14="http://schemas.microsoft.com/office/spreadsheetml/2009/9/main" uri="{B025F937-C7B1-47D3-B67F-A62EFF666E3E}">
          <x14:id>{34E46E02-583A-49B0-A2DF-BEC3904B93B9}</x14:id>
        </ext>
      </extLst>
    </cfRule>
    <cfRule type="dataBar" priority="248">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21">
      <dataBar>
        <cfvo type="min"/>
        <cfvo type="max"/>
        <color rgb="FF638EC6"/>
      </dataBar>
      <extLst>
        <ext xmlns:x14="http://schemas.microsoft.com/office/spreadsheetml/2009/9/main" uri="{B025F937-C7B1-47D3-B67F-A62EFF666E3E}">
          <x14:id>{F990E37C-482D-4671-A8C2-60558AD37BF4}</x14:id>
        </ext>
      </extLst>
    </cfRule>
    <cfRule type="dataBar" priority="622">
      <dataBar>
        <cfvo type="min"/>
        <cfvo type="max"/>
        <color theme="8" tint="0.59999389629810485"/>
      </dataBar>
      <extLst>
        <ext xmlns:x14="http://schemas.microsoft.com/office/spreadsheetml/2009/9/main" uri="{B025F937-C7B1-47D3-B67F-A62EFF666E3E}">
          <x14:id>{426FED37-E58D-452F-A9E3-BBA8E6006AF1}</x14:id>
        </ext>
      </extLst>
    </cfRule>
    <cfRule type="dataBar" priority="623">
      <dataBar>
        <cfvo type="min"/>
        <cfvo type="max"/>
        <color theme="3"/>
      </dataBar>
      <extLst>
        <ext xmlns:x14="http://schemas.microsoft.com/office/spreadsheetml/2009/9/main" uri="{B025F937-C7B1-47D3-B67F-A62EFF666E3E}">
          <x14:id>{4E468B03-83BB-4821-8244-074FBDA61819}</x14:id>
        </ext>
      </extLst>
    </cfRule>
    <cfRule type="dataBar" priority="624">
      <dataBar>
        <cfvo type="min"/>
        <cfvo type="max"/>
        <color rgb="FFD6CCCF"/>
      </dataBar>
      <extLst>
        <ext xmlns:x14="http://schemas.microsoft.com/office/spreadsheetml/2009/9/main" uri="{B025F937-C7B1-47D3-B67F-A62EFF666E3E}">
          <x14:id>{E7505D00-0080-40EB-B93F-7FDD9B0969F3}</x14:id>
        </ext>
      </extLst>
    </cfRule>
    <cfRule type="dataBar" priority="625">
      <dataBar>
        <cfvo type="min"/>
        <cfvo type="max"/>
        <color theme="2"/>
      </dataBar>
      <extLst>
        <ext xmlns:x14="http://schemas.microsoft.com/office/spreadsheetml/2009/9/main" uri="{B025F937-C7B1-47D3-B67F-A62EFF666E3E}">
          <x14:id>{19FB1052-C367-4D66-A194-CE584046B10B}</x14:id>
        </ext>
      </extLst>
    </cfRule>
    <cfRule type="dataBar" priority="626">
      <dataBar>
        <cfvo type="min"/>
        <cfvo type="max"/>
        <color theme="1" tint="0.14999847407452621"/>
      </dataBar>
      <extLst>
        <ext xmlns:x14="http://schemas.microsoft.com/office/spreadsheetml/2009/9/main" uri="{B025F937-C7B1-47D3-B67F-A62EFF666E3E}">
          <x14:id>{0A1A0E4C-AF9B-4F91-9A9B-34B297921A49}</x14:id>
        </ext>
      </extLst>
    </cfRule>
    <cfRule type="dataBar" priority="627">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1048576">
    <cfRule type="dataBar" priority="182">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80">
      <dataBar>
        <cfvo type="min"/>
        <cfvo type="max"/>
        <color rgb="FF638EC6"/>
      </dataBar>
      <extLst>
        <ext xmlns:x14="http://schemas.microsoft.com/office/spreadsheetml/2009/9/main" uri="{B025F937-C7B1-47D3-B67F-A62EFF666E3E}">
          <x14:id>{81C77494-BE2A-4DBD-8371-EB1D8E35D4F9}</x14:id>
        </ext>
      </extLst>
    </cfRule>
    <cfRule type="dataBar" priority="8181">
      <dataBar>
        <cfvo type="min"/>
        <cfvo type="max"/>
        <color rgb="FF638EC6"/>
      </dataBar>
      <extLst>
        <ext xmlns:x14="http://schemas.microsoft.com/office/spreadsheetml/2009/9/main" uri="{B025F937-C7B1-47D3-B67F-A62EFF666E3E}">
          <x14:id>{1CB4DC98-A69A-4BB8-8572-663943CFD4C3}</x14:id>
        </ext>
      </extLst>
    </cfRule>
  </conditionalFormatting>
  <conditionalFormatting sqref="E3:E203">
    <cfRule type="dataBar" priority="3451">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45">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44">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43">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42">
      <dataBar>
        <cfvo type="min"/>
        <cfvo type="max"/>
        <color rgb="FF638EC6"/>
      </dataBar>
      <extLst>
        <ext xmlns:x14="http://schemas.microsoft.com/office/spreadsheetml/2009/9/main" uri="{B025F937-C7B1-47D3-B67F-A62EFF666E3E}">
          <x14:id>{3E849CC7-E50A-4FC7-9026-2440E817EFA9}</x14:id>
        </ext>
      </extLst>
    </cfRule>
    <cfRule type="dataBar" priority="3443">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51">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39">
      <dataBar>
        <cfvo type="min"/>
        <cfvo type="max"/>
        <color rgb="FF638EC6"/>
      </dataBar>
      <extLst>
        <ext xmlns:x14="http://schemas.microsoft.com/office/spreadsheetml/2009/9/main" uri="{B025F937-C7B1-47D3-B67F-A62EFF666E3E}">
          <x14:id>{DD0D0695-6F66-4B71-931E-9D92DABD9196}</x14:id>
        </ext>
      </extLst>
    </cfRule>
    <cfRule type="dataBar" priority="240">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38">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36">
      <dataBar>
        <cfvo type="min"/>
        <cfvo type="max"/>
        <color rgb="FF638EC6"/>
      </dataBar>
      <extLst>
        <ext xmlns:x14="http://schemas.microsoft.com/office/spreadsheetml/2009/9/main" uri="{B025F937-C7B1-47D3-B67F-A62EFF666E3E}">
          <x14:id>{BB62B48C-4F29-4054-8EE0-14FB4E1F56A2}</x14:id>
        </ext>
      </extLst>
    </cfRule>
    <cfRule type="dataBar" priority="237">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796">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34">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22">
      <dataBar>
        <cfvo type="min"/>
        <cfvo type="max"/>
        <color rgb="FF638EC6"/>
      </dataBar>
      <extLst>
        <ext xmlns:x14="http://schemas.microsoft.com/office/spreadsheetml/2009/9/main" uri="{B025F937-C7B1-47D3-B67F-A62EFF666E3E}">
          <x14:id>{289A967A-2F4C-47FB-8B96-9598B3830500}</x14:id>
        </ext>
      </extLst>
    </cfRule>
    <cfRule type="dataBar" priority="223">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20">
      <dataBar>
        <cfvo type="min"/>
        <cfvo type="max"/>
        <color rgb="FF638EC6"/>
      </dataBar>
      <extLst>
        <ext xmlns:x14="http://schemas.microsoft.com/office/spreadsheetml/2009/9/main" uri="{B025F937-C7B1-47D3-B67F-A62EFF666E3E}">
          <x14:id>{61C04AC4-11A0-40AF-A160-EBD6DC141327}</x14:id>
        </ext>
      </extLst>
    </cfRule>
    <cfRule type="dataBar" priority="221">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255">
      <dataBar>
        <cfvo type="min"/>
        <cfvo type="max"/>
        <color rgb="FF638EC6"/>
      </dataBar>
      <extLst>
        <ext xmlns:x14="http://schemas.microsoft.com/office/spreadsheetml/2009/9/main" uri="{B025F937-C7B1-47D3-B67F-A62EFF666E3E}">
          <x14:id>{5ADCE96C-4376-4291-92D0-88FDE17E22F2}</x14:id>
        </ext>
      </extLst>
    </cfRule>
    <cfRule type="dataBar" priority="256">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249">
      <dataBar>
        <cfvo type="min"/>
        <cfvo type="max"/>
        <color rgb="FF638EC6"/>
      </dataBar>
      <extLst>
        <ext xmlns:x14="http://schemas.microsoft.com/office/spreadsheetml/2009/9/main" uri="{B025F937-C7B1-47D3-B67F-A62EFF666E3E}">
          <x14:id>{CCAC873E-FC0C-4DFF-B78A-83C598A9F4CF}</x14:id>
        </ext>
      </extLst>
    </cfRule>
    <cfRule type="dataBar" priority="250">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18">
      <dataBar>
        <cfvo type="min"/>
        <cfvo type="max"/>
        <color rgb="FF638EC6"/>
      </dataBar>
      <extLst>
        <ext xmlns:x14="http://schemas.microsoft.com/office/spreadsheetml/2009/9/main" uri="{B025F937-C7B1-47D3-B67F-A62EFF666E3E}">
          <x14:id>{EB07A12A-A38C-4E2C-A6BB-846262A871C3}</x14:id>
        </ext>
      </extLst>
    </cfRule>
    <cfRule type="dataBar" priority="219">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16">
      <dataBar>
        <cfvo type="min"/>
        <cfvo type="max"/>
        <color rgb="FF638EC6"/>
      </dataBar>
      <extLst>
        <ext xmlns:x14="http://schemas.microsoft.com/office/spreadsheetml/2009/9/main" uri="{B025F937-C7B1-47D3-B67F-A62EFF666E3E}">
          <x14:id>{3F81F060-E5B6-4F73-905D-5458C3E465F2}</x14:id>
        </ext>
      </extLst>
    </cfRule>
    <cfRule type="dataBar" priority="217">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15">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11">
      <dataBar>
        <cfvo type="min"/>
        <cfvo type="max"/>
        <color rgb="FF638EC6"/>
      </dataBar>
      <extLst>
        <ext xmlns:x14="http://schemas.microsoft.com/office/spreadsheetml/2009/9/main" uri="{B025F937-C7B1-47D3-B67F-A62EFF666E3E}">
          <x14:id>{4319A3D6-A8A4-4C43-AD31-83F10325990C}</x14:id>
        </ext>
      </extLst>
    </cfRule>
    <cfRule type="dataBar" priority="212">
      <dataBar>
        <cfvo type="min"/>
        <cfvo type="max"/>
        <color rgb="FF638EC6"/>
      </dataBar>
      <extLst>
        <ext xmlns:x14="http://schemas.microsoft.com/office/spreadsheetml/2009/9/main" uri="{B025F937-C7B1-47D3-B67F-A62EFF666E3E}">
          <x14:id>{6A7DFB7F-3910-4057-B895-D45042743EE8}</x14:id>
        </ext>
      </extLst>
    </cfRule>
    <cfRule type="dataBar" priority="213">
      <dataBar>
        <cfvo type="min"/>
        <cfvo type="max"/>
        <color rgb="FF638EC6"/>
      </dataBar>
      <extLst>
        <ext xmlns:x14="http://schemas.microsoft.com/office/spreadsheetml/2009/9/main" uri="{B025F937-C7B1-47D3-B67F-A62EFF666E3E}">
          <x14:id>{4D0E3AED-C08B-41B9-9841-B85053966677}</x14:id>
        </ext>
      </extLst>
    </cfRule>
    <cfRule type="dataBar" priority="214">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210">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57">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06">
      <dataBar>
        <cfvo type="min"/>
        <cfvo type="max"/>
        <color rgb="FF638EC6"/>
      </dataBar>
      <extLst>
        <ext xmlns:x14="http://schemas.microsoft.com/office/spreadsheetml/2009/9/main" uri="{B025F937-C7B1-47D3-B67F-A62EFF666E3E}">
          <x14:id>{54E0F7CD-A8FA-4AEB-B77F-2D1CCBBFCD19}</x14:id>
        </ext>
      </extLst>
    </cfRule>
    <cfRule type="dataBar" priority="207">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53">
      <dataBar>
        <cfvo type="min"/>
        <cfvo type="max"/>
        <color rgb="FF638EC6"/>
      </dataBar>
      <extLst>
        <ext xmlns:x14="http://schemas.microsoft.com/office/spreadsheetml/2009/9/main" uri="{B025F937-C7B1-47D3-B67F-A62EFF666E3E}">
          <x14:id>{4CF26115-6FCA-45A4-B16E-30978B3FDA26}</x14:id>
        </ext>
      </extLst>
    </cfRule>
    <cfRule type="dataBar" priority="1854">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202">
      <dataBar>
        <cfvo type="min"/>
        <cfvo type="max"/>
        <color rgb="FF638EC6"/>
      </dataBar>
      <extLst>
        <ext xmlns:x14="http://schemas.microsoft.com/office/spreadsheetml/2009/9/main" uri="{B025F937-C7B1-47D3-B67F-A62EFF666E3E}">
          <x14:id>{A59B66FA-84EF-449A-ABCE-2758E2679E25}</x14:id>
        </ext>
      </extLst>
    </cfRule>
    <cfRule type="dataBar" priority="203">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00">
      <dataBar>
        <cfvo type="min"/>
        <cfvo type="max"/>
        <color rgb="FF638EC6"/>
      </dataBar>
      <extLst>
        <ext xmlns:x14="http://schemas.microsoft.com/office/spreadsheetml/2009/9/main" uri="{B025F937-C7B1-47D3-B67F-A62EFF666E3E}">
          <x14:id>{9AC62B9F-2DCB-4DF2-AD97-B81124CB51F6}</x14:id>
        </ext>
      </extLst>
    </cfRule>
    <cfRule type="dataBar" priority="201">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66">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196">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194">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192">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190">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189">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32">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187">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86">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85">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84">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83">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80">
      <dataBar>
        <cfvo type="min"/>
        <cfvo type="max"/>
        <color rgb="FF638EC6"/>
      </dataBar>
      <extLst>
        <ext xmlns:x14="http://schemas.microsoft.com/office/spreadsheetml/2009/9/main" uri="{B025F937-C7B1-47D3-B67F-A62EFF666E3E}">
          <x14:id>{3C74EBFC-34FC-4764-894E-EF754100E4FD}</x14:id>
        </ext>
      </extLst>
    </cfRule>
    <cfRule type="dataBar" priority="181">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178">
      <dataBar>
        <cfvo type="min"/>
        <cfvo type="max"/>
        <color rgb="FF638EC6"/>
      </dataBar>
      <extLst>
        <ext xmlns:x14="http://schemas.microsoft.com/office/spreadsheetml/2009/9/main" uri="{B025F937-C7B1-47D3-B67F-A62EFF666E3E}">
          <x14:id>{BB8BC990-3128-4E32-9DF7-DF07321ED9C4}</x14:id>
        </ext>
      </extLst>
    </cfRule>
    <cfRule type="dataBar" priority="179">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177">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75">
      <dataBar>
        <cfvo type="min"/>
        <cfvo type="max"/>
        <color rgb="FF638EC6"/>
      </dataBar>
      <extLst>
        <ext xmlns:x14="http://schemas.microsoft.com/office/spreadsheetml/2009/9/main" uri="{B025F937-C7B1-47D3-B67F-A62EFF666E3E}">
          <x14:id>{1736AFF9-CBC8-47E4-9EFF-05195A7899C7}</x14:id>
        </ext>
      </extLst>
    </cfRule>
    <cfRule type="dataBar" priority="176">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370">
      <dataBar>
        <cfvo type="min"/>
        <cfvo type="max"/>
        <color rgb="FF638EC6"/>
      </dataBar>
      <extLst>
        <ext xmlns:x14="http://schemas.microsoft.com/office/spreadsheetml/2009/9/main" uri="{B025F937-C7B1-47D3-B67F-A62EFF666E3E}">
          <x14:id>{139DEB64-1279-4837-A847-0CF768495F9D}</x14:id>
        </ext>
      </extLst>
    </cfRule>
    <cfRule type="dataBar" priority="1371">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288">
      <dataBar>
        <cfvo type="min"/>
        <cfvo type="max"/>
        <color rgb="FF638EC6"/>
      </dataBar>
      <extLst>
        <ext xmlns:x14="http://schemas.microsoft.com/office/spreadsheetml/2009/9/main" uri="{B025F937-C7B1-47D3-B67F-A62EFF666E3E}">
          <x14:id>{226A90CD-AC50-442E-8A2C-3053EEA8A7E0}</x14:id>
        </ext>
      </extLst>
    </cfRule>
    <cfRule type="dataBar" priority="6289">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69">
      <dataBar>
        <cfvo type="min"/>
        <cfvo type="max"/>
        <color rgb="FF638EC6"/>
      </dataBar>
      <extLst>
        <ext xmlns:x14="http://schemas.microsoft.com/office/spreadsheetml/2009/9/main" uri="{B025F937-C7B1-47D3-B67F-A62EFF666E3E}">
          <x14:id>{B6551B25-0FE8-4560-A068-3F04B8EF8F10}</x14:id>
        </ext>
      </extLst>
    </cfRule>
    <cfRule type="dataBar" priority="170">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1838">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67">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64">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63">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61">
      <dataBar>
        <cfvo type="min"/>
        <cfvo type="max"/>
        <color rgb="FF638EC6"/>
      </dataBar>
      <extLst>
        <ext xmlns:x14="http://schemas.microsoft.com/office/spreadsheetml/2009/9/main" uri="{B025F937-C7B1-47D3-B67F-A62EFF666E3E}">
          <x14:id>{1EAFB714-D3C6-41C4-8F70-B3CDABA3EC4B}</x14:id>
        </ext>
      </extLst>
    </cfRule>
    <cfRule type="dataBar" priority="162">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59">
      <dataBar>
        <cfvo type="min"/>
        <cfvo type="max"/>
        <color rgb="FF638EC6"/>
      </dataBar>
      <extLst>
        <ext xmlns:x14="http://schemas.microsoft.com/office/spreadsheetml/2009/9/main" uri="{B025F937-C7B1-47D3-B67F-A62EFF666E3E}">
          <x14:id>{A9EAD3FA-4F1A-4DD3-82FE-687D74C2E443}</x14:id>
        </ext>
      </extLst>
    </cfRule>
    <cfRule type="dataBar" priority="160">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57">
      <dataBar>
        <cfvo type="min"/>
        <cfvo type="max"/>
        <color rgb="FF638EC6"/>
      </dataBar>
      <extLst>
        <ext xmlns:x14="http://schemas.microsoft.com/office/spreadsheetml/2009/9/main" uri="{B025F937-C7B1-47D3-B67F-A62EFF666E3E}">
          <x14:id>{E4359094-8A7D-47FF-ACB0-D93BF5BFF0FC}</x14:id>
        </ext>
      </extLst>
    </cfRule>
    <cfRule type="dataBar" priority="158">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4">
    <cfRule type="dataBar" priority="156">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55">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52">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51">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49">
      <dataBar>
        <cfvo type="min"/>
        <cfvo type="max"/>
        <color rgb="FF638EC6"/>
      </dataBar>
      <extLst>
        <ext xmlns:x14="http://schemas.microsoft.com/office/spreadsheetml/2009/9/main" uri="{B025F937-C7B1-47D3-B67F-A62EFF666E3E}">
          <x14:id>{0A2279C7-3A3F-475B-95F6-260181AE3FE7}</x14:id>
        </ext>
      </extLst>
    </cfRule>
    <cfRule type="dataBar" priority="150">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7">
    <cfRule type="dataBar" priority="148">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07">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46">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45">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44">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42">
      <dataBar>
        <cfvo type="min"/>
        <cfvo type="max"/>
        <color rgb="FF638EC6"/>
      </dataBar>
      <extLst>
        <ext xmlns:x14="http://schemas.microsoft.com/office/spreadsheetml/2009/9/main" uri="{B025F937-C7B1-47D3-B67F-A62EFF666E3E}">
          <x14:id>{896BBC65-8ED3-420B-9B32-FD6F18DBE44E}</x14:id>
        </ext>
      </extLst>
    </cfRule>
    <cfRule type="dataBar" priority="143">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40">
      <dataBar>
        <cfvo type="min"/>
        <cfvo type="max"/>
        <color rgb="FF638EC6"/>
      </dataBar>
      <extLst>
        <ext xmlns:x14="http://schemas.microsoft.com/office/spreadsheetml/2009/9/main" uri="{B025F937-C7B1-47D3-B67F-A62EFF666E3E}">
          <x14:id>{61D7C89C-F4AC-4331-B079-FD41D09BC0C7}</x14:id>
        </ext>
      </extLst>
    </cfRule>
    <cfRule type="dataBar" priority="141">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38">
      <dataBar>
        <cfvo type="min"/>
        <cfvo type="max"/>
        <color rgb="FF638EC6"/>
      </dataBar>
      <extLst>
        <ext xmlns:x14="http://schemas.microsoft.com/office/spreadsheetml/2009/9/main" uri="{B025F937-C7B1-47D3-B67F-A62EFF666E3E}">
          <x14:id>{4CAA02E0-9FAD-4F66-AC48-445C112ED7DC}</x14:id>
        </ext>
      </extLst>
    </cfRule>
    <cfRule type="dataBar" priority="139">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36">
      <dataBar>
        <cfvo type="min"/>
        <cfvo type="max"/>
        <color rgb="FF638EC6"/>
      </dataBar>
      <extLst>
        <ext xmlns:x14="http://schemas.microsoft.com/office/spreadsheetml/2009/9/main" uri="{B025F937-C7B1-47D3-B67F-A62EFF666E3E}">
          <x14:id>{B058D244-A79D-4DB1-8DEF-D9DBF1782A7F}</x14:id>
        </ext>
      </extLst>
    </cfRule>
    <cfRule type="dataBar" priority="137">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4:E926">
    <cfRule type="dataBar" priority="135">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34">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33">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31">
      <dataBar>
        <cfvo type="min"/>
        <cfvo type="max"/>
        <color rgb="FF638EC6"/>
      </dataBar>
      <extLst>
        <ext xmlns:x14="http://schemas.microsoft.com/office/spreadsheetml/2009/9/main" uri="{B025F937-C7B1-47D3-B67F-A62EFF666E3E}">
          <x14:id>{C8B85DF4-97E6-4E22-BAFC-5514ACE8397E}</x14:id>
        </ext>
      </extLst>
    </cfRule>
    <cfRule type="dataBar" priority="132">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30">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28">
      <dataBar>
        <cfvo type="min"/>
        <cfvo type="max"/>
        <color rgb="FF638EC6"/>
      </dataBar>
      <extLst>
        <ext xmlns:x14="http://schemas.microsoft.com/office/spreadsheetml/2009/9/main" uri="{B025F937-C7B1-47D3-B67F-A62EFF666E3E}">
          <x14:id>{903CD268-CBEC-4BAA-9DB2-CFAF76A98F7B}</x14:id>
        </ext>
      </extLst>
    </cfRule>
    <cfRule type="dataBar" priority="129">
      <dataBar>
        <cfvo type="min"/>
        <cfvo type="max"/>
        <color rgb="FF638EC6"/>
      </dataBar>
      <extLst>
        <ext xmlns:x14="http://schemas.microsoft.com/office/spreadsheetml/2009/9/main" uri="{B025F937-C7B1-47D3-B67F-A62EFF666E3E}">
          <x14:id>{976A9518-71AD-4A59-9ADA-B799C4CE1C90}</x14:id>
        </ext>
      </extLst>
    </cfRule>
  </conditionalFormatting>
  <conditionalFormatting sqref="E1000:E1001">
    <cfRule type="dataBar" priority="126">
      <dataBar>
        <cfvo type="min"/>
        <cfvo type="max"/>
        <color rgb="FF638EC6"/>
      </dataBar>
      <extLst>
        <ext xmlns:x14="http://schemas.microsoft.com/office/spreadsheetml/2009/9/main" uri="{B025F937-C7B1-47D3-B67F-A62EFF666E3E}">
          <x14:id>{EA4952EB-87F2-4724-BEC6-A5CE7E83FF4F}</x14:id>
        </ext>
      </extLst>
    </cfRule>
    <cfRule type="dataBar" priority="127">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2:E1004">
    <cfRule type="dataBar" priority="125">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23">
      <dataBar>
        <cfvo type="min"/>
        <cfvo type="max"/>
        <color rgb="FF638EC6"/>
      </dataBar>
      <extLst>
        <ext xmlns:x14="http://schemas.microsoft.com/office/spreadsheetml/2009/9/main" uri="{B025F937-C7B1-47D3-B67F-A62EFF666E3E}">
          <x14:id>{5F4A4A0F-23A6-470F-BDF6-823CD9BD7013}</x14:id>
        </ext>
      </extLst>
    </cfRule>
    <cfRule type="dataBar" priority="124">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21">
      <dataBar>
        <cfvo type="min"/>
        <cfvo type="max"/>
        <color rgb="FF638EC6"/>
      </dataBar>
      <extLst>
        <ext xmlns:x14="http://schemas.microsoft.com/office/spreadsheetml/2009/9/main" uri="{B025F937-C7B1-47D3-B67F-A62EFF666E3E}">
          <x14:id>{E56446D4-D00B-436E-A9E7-5F660FD19136}</x14:id>
        </ext>
      </extLst>
    </cfRule>
    <cfRule type="dataBar" priority="122">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19">
      <dataBar>
        <cfvo type="min"/>
        <cfvo type="max"/>
        <color rgb="FF638EC6"/>
      </dataBar>
      <extLst>
        <ext xmlns:x14="http://schemas.microsoft.com/office/spreadsheetml/2009/9/main" uri="{B025F937-C7B1-47D3-B67F-A62EFF666E3E}">
          <x14:id>{1DBDA9F4-3DD2-4317-80D5-35AB8FC2D7B6}</x14:id>
        </ext>
      </extLst>
    </cfRule>
    <cfRule type="dataBar" priority="120">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17">
      <dataBar>
        <cfvo type="min"/>
        <cfvo type="max"/>
        <color rgb="FF638EC6"/>
      </dataBar>
      <extLst>
        <ext xmlns:x14="http://schemas.microsoft.com/office/spreadsheetml/2009/9/main" uri="{B025F937-C7B1-47D3-B67F-A62EFF666E3E}">
          <x14:id>{ED7587B8-6ED4-40F3-A9A7-BC5CB65A743C}</x14:id>
        </ext>
      </extLst>
    </cfRule>
    <cfRule type="dataBar" priority="118">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15">
      <dataBar>
        <cfvo type="min"/>
        <cfvo type="max"/>
        <color rgb="FF638EC6"/>
      </dataBar>
      <extLst>
        <ext xmlns:x14="http://schemas.microsoft.com/office/spreadsheetml/2009/9/main" uri="{B025F937-C7B1-47D3-B67F-A62EFF666E3E}">
          <x14:id>{8DC26CCF-2A7C-4C13-A709-0448CDB8427C}</x14:id>
        </ext>
      </extLst>
    </cfRule>
    <cfRule type="dataBar" priority="116">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14">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23">
      <dataBar>
        <cfvo type="min"/>
        <cfvo type="max"/>
        <color rgb="FF638EC6"/>
      </dataBar>
      <extLst>
        <ext xmlns:x14="http://schemas.microsoft.com/office/spreadsheetml/2009/9/main" uri="{B025F937-C7B1-47D3-B67F-A62EFF666E3E}">
          <x14:id>{B2F619C3-D3D2-4A6B-B46B-FC22E0479F1B}</x14:id>
        </ext>
      </extLst>
    </cfRule>
    <cfRule type="dataBar" priority="5824">
      <dataBar>
        <cfvo type="min"/>
        <cfvo type="max"/>
        <color rgb="FF638EC6"/>
      </dataBar>
      <extLst>
        <ext xmlns:x14="http://schemas.microsoft.com/office/spreadsheetml/2009/9/main" uri="{B025F937-C7B1-47D3-B67F-A62EFF666E3E}">
          <x14:id>{E9E8C136-3C16-47EC-906B-C09F96C08309}</x14:id>
        </ext>
      </extLst>
    </cfRule>
    <cfRule type="dataBar" priority="5825">
      <dataBar>
        <cfvo type="min"/>
        <cfvo type="max"/>
        <color rgb="FF638EC6"/>
      </dataBar>
      <extLst>
        <ext xmlns:x14="http://schemas.microsoft.com/office/spreadsheetml/2009/9/main" uri="{B025F937-C7B1-47D3-B67F-A62EFF666E3E}">
          <x14:id>{3B207912-775A-4FF5-B2A4-67BC59BA3918}</x14:id>
        </ext>
      </extLst>
    </cfRule>
    <cfRule type="dataBar" priority="5826">
      <dataBar>
        <cfvo type="min"/>
        <cfvo type="max"/>
        <color rgb="FF638EC6"/>
      </dataBar>
      <extLst>
        <ext xmlns:x14="http://schemas.microsoft.com/office/spreadsheetml/2009/9/main" uri="{B025F937-C7B1-47D3-B67F-A62EFF666E3E}">
          <x14:id>{7D6C9D02-658E-4DBA-8801-5308FCA0ED4A}</x14:id>
        </ext>
      </extLst>
    </cfRule>
    <cfRule type="dataBar" priority="5827">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5:E1118">
    <cfRule type="dataBar" priority="108">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07">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02">
      <dataBar>
        <cfvo type="min"/>
        <cfvo type="max"/>
        <color rgb="FF638EC6"/>
      </dataBar>
      <extLst>
        <ext xmlns:x14="http://schemas.microsoft.com/office/spreadsheetml/2009/9/main" uri="{B025F937-C7B1-47D3-B67F-A62EFF666E3E}">
          <x14:id>{9E9E8137-AF08-422A-A09E-70564856CB5C}</x14:id>
        </ext>
      </extLst>
    </cfRule>
    <cfRule type="dataBar" priority="103">
      <dataBar>
        <cfvo type="min"/>
        <cfvo type="max"/>
        <color rgb="FF638EC6"/>
      </dataBar>
      <extLst>
        <ext xmlns:x14="http://schemas.microsoft.com/office/spreadsheetml/2009/9/main" uri="{B025F937-C7B1-47D3-B67F-A62EFF666E3E}">
          <x14:id>{0CD37581-C1D5-4CE9-A6AC-1C0E11CB27B8}</x14:id>
        </ext>
      </extLst>
    </cfRule>
    <cfRule type="dataBar" priority="104">
      <dataBar>
        <cfvo type="min"/>
        <cfvo type="max"/>
        <color rgb="FF638EC6"/>
      </dataBar>
      <extLst>
        <ext xmlns:x14="http://schemas.microsoft.com/office/spreadsheetml/2009/9/main" uri="{B025F937-C7B1-47D3-B67F-A62EFF666E3E}">
          <x14:id>{DB25F95E-9B90-4E57-A640-3B20AAAF4468}</x14:id>
        </ext>
      </extLst>
    </cfRule>
    <cfRule type="dataBar" priority="105">
      <dataBar>
        <cfvo type="min"/>
        <cfvo type="max"/>
        <color rgb="FF638EC6"/>
      </dataBar>
      <extLst>
        <ext xmlns:x14="http://schemas.microsoft.com/office/spreadsheetml/2009/9/main" uri="{B025F937-C7B1-47D3-B67F-A62EFF666E3E}">
          <x14:id>{4C0C611E-4BC9-4DAD-AF7F-279168B59DBD}</x14:id>
        </ext>
      </extLst>
    </cfRule>
    <cfRule type="dataBar" priority="106">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6">
    <cfRule type="dataBar" priority="101">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13">
      <dataBar>
        <cfvo type="min"/>
        <cfvo type="max"/>
        <color rgb="FF638EC6"/>
      </dataBar>
      <extLst>
        <ext xmlns:x14="http://schemas.microsoft.com/office/spreadsheetml/2009/9/main" uri="{B025F937-C7B1-47D3-B67F-A62EFF666E3E}">
          <x14:id>{4E9807BC-E50D-439A-925D-25F7E185A17F}</x14:id>
        </ext>
      </extLst>
    </cfRule>
    <cfRule type="dataBar" priority="4014">
      <dataBar>
        <cfvo type="min"/>
        <cfvo type="max"/>
        <color rgb="FF638EC6"/>
      </dataBar>
      <extLst>
        <ext xmlns:x14="http://schemas.microsoft.com/office/spreadsheetml/2009/9/main" uri="{B025F937-C7B1-47D3-B67F-A62EFF666E3E}">
          <x14:id>{1B2E5FAA-7E9D-4152-8807-DB710689632D}</x14:id>
        </ext>
      </extLst>
    </cfRule>
    <cfRule type="dataBar" priority="4015">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91">
      <dataBar>
        <cfvo type="min"/>
        <cfvo type="max"/>
        <color rgb="FF638EC6"/>
      </dataBar>
      <extLst>
        <ext xmlns:x14="http://schemas.microsoft.com/office/spreadsheetml/2009/9/main" uri="{B025F937-C7B1-47D3-B67F-A62EFF666E3E}">
          <x14:id>{2B47D3D9-B6DA-49EE-BB1A-B50837D18EBC}</x14:id>
        </ext>
      </extLst>
    </cfRule>
    <cfRule type="dataBar" priority="92">
      <dataBar>
        <cfvo type="min"/>
        <cfvo type="max"/>
        <color rgb="FF638EC6"/>
      </dataBar>
      <extLst>
        <ext xmlns:x14="http://schemas.microsoft.com/office/spreadsheetml/2009/9/main" uri="{B025F937-C7B1-47D3-B67F-A62EFF666E3E}">
          <x14:id>{07A117C4-B054-48B7-AD92-037FC48C2150}</x14:id>
        </ext>
      </extLst>
    </cfRule>
    <cfRule type="dataBar" priority="93">
      <dataBar>
        <cfvo type="min"/>
        <cfvo type="max"/>
        <color rgb="FF638EC6"/>
      </dataBar>
      <extLst>
        <ext xmlns:x14="http://schemas.microsoft.com/office/spreadsheetml/2009/9/main" uri="{B025F937-C7B1-47D3-B67F-A62EFF666E3E}">
          <x14:id>{44E0A3FE-6DBB-4EE0-9C65-483D9B5B7BD0}</x14:id>
        </ext>
      </extLst>
    </cfRule>
    <cfRule type="dataBar" priority="94">
      <dataBar>
        <cfvo type="min"/>
        <cfvo type="max"/>
        <color rgb="FF638EC6"/>
      </dataBar>
      <extLst>
        <ext xmlns:x14="http://schemas.microsoft.com/office/spreadsheetml/2009/9/main" uri="{B025F937-C7B1-47D3-B67F-A62EFF666E3E}">
          <x14:id>{A1130618-D9E4-46BA-8425-CE32FD82083C}</x14:id>
        </ext>
      </extLst>
    </cfRule>
    <cfRule type="dataBar" priority="95">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80">
    <cfRule type="dataBar" priority="88">
      <dataBar>
        <cfvo type="min"/>
        <cfvo type="max"/>
        <color rgb="FF638EC6"/>
      </dataBar>
      <extLst>
        <ext xmlns:x14="http://schemas.microsoft.com/office/spreadsheetml/2009/9/main" uri="{B025F937-C7B1-47D3-B67F-A62EFF666E3E}">
          <x14:id>{39E6794D-02A5-46E8-A5A6-6111F953D206}</x14:id>
        </ext>
      </extLst>
    </cfRule>
    <cfRule type="dataBar" priority="89">
      <dataBar>
        <cfvo type="min"/>
        <cfvo type="max"/>
        <color rgb="FF638EC6"/>
      </dataBar>
      <extLst>
        <ext xmlns:x14="http://schemas.microsoft.com/office/spreadsheetml/2009/9/main" uri="{B025F937-C7B1-47D3-B67F-A62EFF666E3E}">
          <x14:id>{AA8EA7DE-4EBC-4EA8-9DC0-397908D42D44}</x14:id>
        </ext>
      </extLst>
    </cfRule>
    <cfRule type="dataBar" priority="90">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81:E1189">
    <cfRule type="dataBar" priority="4112">
      <dataBar>
        <cfvo type="min"/>
        <cfvo type="max"/>
        <color rgb="FF638EC6"/>
      </dataBar>
      <extLst>
        <ext xmlns:x14="http://schemas.microsoft.com/office/spreadsheetml/2009/9/main" uri="{B025F937-C7B1-47D3-B67F-A62EFF666E3E}">
          <x14:id>{98A4F3EF-6F8E-4D33-9830-250248B3923E}</x14:id>
        </ext>
      </extLst>
    </cfRule>
    <cfRule type="dataBar" priority="4113">
      <dataBar>
        <cfvo type="min"/>
        <cfvo type="max"/>
        <color rgb="FF638EC6"/>
      </dataBar>
      <extLst>
        <ext xmlns:x14="http://schemas.microsoft.com/office/spreadsheetml/2009/9/main" uri="{B025F937-C7B1-47D3-B67F-A62EFF666E3E}">
          <x14:id>{20754FF0-8333-476B-A692-642695295FFA}</x14:id>
        </ext>
      </extLst>
    </cfRule>
    <cfRule type="dataBar" priority="4114">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34">
    <cfRule type="dataBar" priority="82">
      <dataBar>
        <cfvo type="min"/>
        <cfvo type="max"/>
        <color rgb="FF638EC6"/>
      </dataBar>
      <extLst>
        <ext xmlns:x14="http://schemas.microsoft.com/office/spreadsheetml/2009/9/main" uri="{B025F937-C7B1-47D3-B67F-A62EFF666E3E}">
          <x14:id>{C7AA2615-5CB8-49EA-8A20-EDC63C669FB6}</x14:id>
        </ext>
      </extLst>
    </cfRule>
    <cfRule type="dataBar" priority="83">
      <dataBar>
        <cfvo type="min"/>
        <cfvo type="max"/>
        <color rgb="FF638EC6"/>
      </dataBar>
      <extLst>
        <ext xmlns:x14="http://schemas.microsoft.com/office/spreadsheetml/2009/9/main" uri="{B025F937-C7B1-47D3-B67F-A62EFF666E3E}">
          <x14:id>{CC5F22A9-92B6-40C4-B2DB-87046CF8EACC}</x14:id>
        </ext>
      </extLst>
    </cfRule>
    <cfRule type="dataBar" priority="84">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69:E1273">
    <cfRule type="dataBar" priority="80">
      <dataBar>
        <cfvo type="min"/>
        <cfvo type="max"/>
        <color rgb="FF638EC6"/>
      </dataBar>
      <extLst>
        <ext xmlns:x14="http://schemas.microsoft.com/office/spreadsheetml/2009/9/main" uri="{B025F937-C7B1-47D3-B67F-A62EFF666E3E}">
          <x14:id>{43D31996-54AA-448E-B835-DD6086443A2B}</x14:id>
        </ext>
      </extLst>
    </cfRule>
    <cfRule type="dataBar" priority="81">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300:E1308">
    <cfRule type="dataBar" priority="4757">
      <dataBar>
        <cfvo type="min"/>
        <cfvo type="max"/>
        <color rgb="FF638EC6"/>
      </dataBar>
      <extLst>
        <ext xmlns:x14="http://schemas.microsoft.com/office/spreadsheetml/2009/9/main" uri="{B025F937-C7B1-47D3-B67F-A62EFF666E3E}">
          <x14:id>{B8B7167B-C259-408E-8E42-FDCE3A196443}</x14:id>
        </ext>
      </extLst>
    </cfRule>
    <cfRule type="dataBar" priority="4758">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4">
    <cfRule type="dataBar" priority="76">
      <dataBar>
        <cfvo type="min"/>
        <cfvo type="max"/>
        <color rgb="FF638EC6"/>
      </dataBar>
      <extLst>
        <ext xmlns:x14="http://schemas.microsoft.com/office/spreadsheetml/2009/9/main" uri="{B025F937-C7B1-47D3-B67F-A62EFF666E3E}">
          <x14:id>{11A680D3-35DD-4BF2-8730-B58D3EB7CF47}</x14:id>
        </ext>
      </extLst>
    </cfRule>
    <cfRule type="dataBar" priority="77">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7:E1318">
    <cfRule type="dataBar" priority="71">
      <dataBar>
        <cfvo type="min"/>
        <cfvo type="max"/>
        <color rgb="FF638EC6"/>
      </dataBar>
      <extLst>
        <ext xmlns:x14="http://schemas.microsoft.com/office/spreadsheetml/2009/9/main" uri="{B025F937-C7B1-47D3-B67F-A62EFF666E3E}">
          <x14:id>{7E75ECC9-54E3-4447-9341-6D1B8D6A2B9B}</x14:id>
        </ext>
      </extLst>
    </cfRule>
    <cfRule type="dataBar" priority="72">
      <dataBar>
        <cfvo type="min"/>
        <cfvo type="max"/>
        <color rgb="FF638EC6"/>
      </dataBar>
      <extLst>
        <ext xmlns:x14="http://schemas.microsoft.com/office/spreadsheetml/2009/9/main" uri="{B025F937-C7B1-47D3-B67F-A62EFF666E3E}">
          <x14:id>{E35B63A5-744A-44D6-B849-CAFA87C5E844}</x14:id>
        </ext>
      </extLst>
    </cfRule>
    <cfRule type="dataBar" priority="73">
      <dataBar>
        <cfvo type="min"/>
        <cfvo type="max"/>
        <color rgb="FF638EC6"/>
      </dataBar>
      <extLst>
        <ext xmlns:x14="http://schemas.microsoft.com/office/spreadsheetml/2009/9/main" uri="{B025F937-C7B1-47D3-B67F-A62EFF666E3E}">
          <x14:id>{07DB0305-C246-4868-A628-23D453052695}</x14:id>
        </ext>
      </extLst>
    </cfRule>
    <cfRule type="dataBar" priority="74">
      <dataBar>
        <cfvo type="min"/>
        <cfvo type="max"/>
        <color rgb="FF638EC6"/>
      </dataBar>
      <extLst>
        <ext xmlns:x14="http://schemas.microsoft.com/office/spreadsheetml/2009/9/main" uri="{B025F937-C7B1-47D3-B67F-A62EFF666E3E}">
          <x14:id>{66F0DDBE-CEB0-471F-AD09-54EEA2ABC125}</x14:id>
        </ext>
      </extLst>
    </cfRule>
    <cfRule type="dataBar" priority="75">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6">
    <cfRule type="dataBar" priority="64">
      <dataBar>
        <cfvo type="min"/>
        <cfvo type="max"/>
        <color rgb="FF638EC6"/>
      </dataBar>
      <extLst>
        <ext xmlns:x14="http://schemas.microsoft.com/office/spreadsheetml/2009/9/main" uri="{B025F937-C7B1-47D3-B67F-A62EFF666E3E}">
          <x14:id>{C7EEC3D8-B0F0-4FC3-9C3C-2D164D414C73}</x14:id>
        </ext>
      </extLst>
    </cfRule>
    <cfRule type="dataBar" priority="65">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8:E1364">
    <cfRule type="dataBar" priority="62">
      <dataBar>
        <cfvo type="min"/>
        <cfvo type="max"/>
        <color rgb="FF638EC6"/>
      </dataBar>
      <extLst>
        <ext xmlns:x14="http://schemas.microsoft.com/office/spreadsheetml/2009/9/main" uri="{B025F937-C7B1-47D3-B67F-A62EFF666E3E}">
          <x14:id>{2653EC72-E0FF-4BB7-B8F8-241F2EE591C5}</x14:id>
        </ext>
      </extLst>
    </cfRule>
    <cfRule type="dataBar" priority="63">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8">
    <cfRule type="dataBar" priority="4649">
      <dataBar>
        <cfvo type="min"/>
        <cfvo type="max"/>
        <color rgb="FF638EC6"/>
      </dataBar>
      <extLst>
        <ext xmlns:x14="http://schemas.microsoft.com/office/spreadsheetml/2009/9/main" uri="{B025F937-C7B1-47D3-B67F-A62EFF666E3E}">
          <x14:id>{E40E450B-96DD-443F-AB87-CD3492717D09}</x14:id>
        </ext>
      </extLst>
    </cfRule>
    <cfRule type="dataBar" priority="4650">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25:E1429">
    <cfRule type="dataBar" priority="58">
      <dataBar>
        <cfvo type="min"/>
        <cfvo type="max"/>
        <color rgb="FF638EC6"/>
      </dataBar>
      <extLst>
        <ext xmlns:x14="http://schemas.microsoft.com/office/spreadsheetml/2009/9/main" uri="{B025F937-C7B1-47D3-B67F-A62EFF666E3E}">
          <x14:id>{62A10744-53F3-4C2B-A372-2E779D0B7BB9}</x14:id>
        </ext>
      </extLst>
    </cfRule>
    <cfRule type="dataBar" priority="59">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3:E1441">
    <cfRule type="dataBar" priority="56">
      <dataBar>
        <cfvo type="min"/>
        <cfvo type="max"/>
        <color rgb="FF638EC6"/>
      </dataBar>
      <extLst>
        <ext xmlns:x14="http://schemas.microsoft.com/office/spreadsheetml/2009/9/main" uri="{B025F937-C7B1-47D3-B67F-A62EFF666E3E}">
          <x14:id>{3398A7D6-5858-4D65-A9A6-BA8F4840C39C}</x14:id>
        </ext>
      </extLst>
    </cfRule>
    <cfRule type="dataBar" priority="57">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8:E1455">
    <cfRule type="dataBar" priority="4856">
      <dataBar>
        <cfvo type="min"/>
        <cfvo type="max"/>
        <color rgb="FF638EC6"/>
      </dataBar>
      <extLst>
        <ext xmlns:x14="http://schemas.microsoft.com/office/spreadsheetml/2009/9/main" uri="{B025F937-C7B1-47D3-B67F-A62EFF666E3E}">
          <x14:id>{BC9CDBAA-7CA2-4304-905B-3F18904C0185}</x14:id>
        </ext>
      </extLst>
    </cfRule>
    <cfRule type="dataBar" priority="4857">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8">
    <cfRule type="dataBar" priority="52">
      <dataBar>
        <cfvo type="min"/>
        <cfvo type="max"/>
        <color rgb="FF638EC6"/>
      </dataBar>
      <extLst>
        <ext xmlns:x14="http://schemas.microsoft.com/office/spreadsheetml/2009/9/main" uri="{B025F937-C7B1-47D3-B67F-A62EFF666E3E}">
          <x14:id>{3DE508A3-B2CA-4BE4-93E0-C5CB7222F7E1}</x14:id>
        </ext>
      </extLst>
    </cfRule>
    <cfRule type="dataBar" priority="53">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6:E1470">
    <cfRule type="dataBar" priority="50">
      <dataBar>
        <cfvo type="min"/>
        <cfvo type="max"/>
        <color rgb="FF638EC6"/>
      </dataBar>
      <extLst>
        <ext xmlns:x14="http://schemas.microsoft.com/office/spreadsheetml/2009/9/main" uri="{B025F937-C7B1-47D3-B67F-A62EFF666E3E}">
          <x14:id>{DE90BB2B-CEBE-43C6-A880-5D8248F620BD}</x14:id>
        </ext>
      </extLst>
    </cfRule>
    <cfRule type="dataBar" priority="51">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1:E1472">
    <cfRule type="dataBar" priority="47">
      <dataBar>
        <cfvo type="min"/>
        <cfvo type="max"/>
        <color rgb="FF638EC6"/>
      </dataBar>
      <extLst>
        <ext xmlns:x14="http://schemas.microsoft.com/office/spreadsheetml/2009/9/main" uri="{B025F937-C7B1-47D3-B67F-A62EFF666E3E}">
          <x14:id>{09971069-D0FE-46FF-9109-897A85A59B44}</x14:id>
        </ext>
      </extLst>
    </cfRule>
    <cfRule type="dataBar" priority="48">
      <dataBar>
        <cfvo type="min"/>
        <cfvo type="max"/>
        <color rgb="FF638EC6"/>
      </dataBar>
      <extLst>
        <ext xmlns:x14="http://schemas.microsoft.com/office/spreadsheetml/2009/9/main" uri="{B025F937-C7B1-47D3-B67F-A62EFF666E3E}">
          <x14:id>{8784AD22-5084-4942-A3E4-06816A8FF82B}</x14:id>
        </ext>
      </extLst>
    </cfRule>
    <cfRule type="dataBar" priority="49">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4:E1557">
    <cfRule type="dataBar" priority="45">
      <dataBar>
        <cfvo type="min"/>
        <cfvo type="max"/>
        <color rgb="FF638EC6"/>
      </dataBar>
      <extLst>
        <ext xmlns:x14="http://schemas.microsoft.com/office/spreadsheetml/2009/9/main" uri="{B025F937-C7B1-47D3-B67F-A62EFF666E3E}">
          <x14:id>{ED2CC337-DA45-4201-A6DE-8F82F8F99790}</x14:id>
        </ext>
      </extLst>
    </cfRule>
    <cfRule type="dataBar" priority="46">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8:E1590">
    <cfRule type="dataBar" priority="4961">
      <dataBar>
        <cfvo type="min"/>
        <cfvo type="max"/>
        <color rgb="FF638EC6"/>
      </dataBar>
      <extLst>
        <ext xmlns:x14="http://schemas.microsoft.com/office/spreadsheetml/2009/9/main" uri="{B025F937-C7B1-47D3-B67F-A62EFF666E3E}">
          <x14:id>{E4DE5447-D3AD-4A89-8831-0AB8C5C9C70E}</x14:id>
        </ext>
      </extLst>
    </cfRule>
    <cfRule type="dataBar" priority="4962">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20:E1622">
    <cfRule type="dataBar" priority="40">
      <dataBar>
        <cfvo type="min"/>
        <cfvo type="max"/>
        <color rgb="FF638EC6"/>
      </dataBar>
      <extLst>
        <ext xmlns:x14="http://schemas.microsoft.com/office/spreadsheetml/2009/9/main" uri="{B025F937-C7B1-47D3-B67F-A62EFF666E3E}">
          <x14:id>{414829EB-1474-466B-8118-6A8452368C96}</x14:id>
        </ext>
      </extLst>
    </cfRule>
    <cfRule type="dataBar" priority="41">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3:E1631">
    <cfRule type="dataBar" priority="6489">
      <dataBar>
        <cfvo type="min"/>
        <cfvo type="max"/>
        <color rgb="FF638EC6"/>
      </dataBar>
      <extLst>
        <ext xmlns:x14="http://schemas.microsoft.com/office/spreadsheetml/2009/9/main" uri="{B025F937-C7B1-47D3-B67F-A62EFF666E3E}">
          <x14:id>{5424B7D0-2B40-473F-813C-0C560841921E}</x14:id>
        </ext>
      </extLst>
    </cfRule>
    <cfRule type="dataBar" priority="6490">
      <dataBar>
        <cfvo type="min"/>
        <cfvo type="max"/>
        <color rgb="FF638EC6"/>
      </dataBar>
      <extLst>
        <ext xmlns:x14="http://schemas.microsoft.com/office/spreadsheetml/2009/9/main" uri="{B025F937-C7B1-47D3-B67F-A62EFF666E3E}">
          <x14:id>{38ED80BD-79BD-4963-9C55-84A7811E2BA6}</x14:id>
        </ext>
      </extLst>
    </cfRule>
    <cfRule type="dataBar" priority="6491">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9:E1668">
    <cfRule type="dataBar" priority="5186">
      <dataBar>
        <cfvo type="min"/>
        <cfvo type="max"/>
        <color rgb="FF638EC6"/>
      </dataBar>
      <extLst>
        <ext xmlns:x14="http://schemas.microsoft.com/office/spreadsheetml/2009/9/main" uri="{B025F937-C7B1-47D3-B67F-A62EFF666E3E}">
          <x14:id>{0BD7DDFC-7DCB-4595-9FDE-134E3971A6A1}</x14:id>
        </ext>
      </extLst>
    </cfRule>
    <cfRule type="dataBar" priority="5187">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7">
    <cfRule type="dataBar" priority="30">
      <dataBar>
        <cfvo type="min"/>
        <cfvo type="max"/>
        <color rgb="FF638EC6"/>
      </dataBar>
      <extLst>
        <ext xmlns:x14="http://schemas.microsoft.com/office/spreadsheetml/2009/9/main" uri="{B025F937-C7B1-47D3-B67F-A62EFF666E3E}">
          <x14:id>{C4110AE8-55DB-4BD6-9B78-92AF7A4EF10D}</x14:id>
        </ext>
      </extLst>
    </cfRule>
    <cfRule type="dataBar" priority="31">
      <dataBar>
        <cfvo type="min"/>
        <cfvo type="max"/>
        <color rgb="FF638EC6"/>
      </dataBar>
      <extLst>
        <ext xmlns:x14="http://schemas.microsoft.com/office/spreadsheetml/2009/9/main" uri="{B025F937-C7B1-47D3-B67F-A62EFF666E3E}">
          <x14:id>{6BDB1496-4DBC-4B76-96DA-4172E944396E}</x14:id>
        </ext>
      </extLst>
    </cfRule>
    <cfRule type="dataBar" priority="32">
      <dataBar>
        <cfvo type="min"/>
        <cfvo type="max"/>
        <color rgb="FF638EC6"/>
      </dataBar>
      <extLst>
        <ext xmlns:x14="http://schemas.microsoft.com/office/spreadsheetml/2009/9/main" uri="{B025F937-C7B1-47D3-B67F-A62EFF666E3E}">
          <x14:id>{D0180497-1605-405D-9C4C-067A029B8451}</x14:id>
        </ext>
      </extLst>
    </cfRule>
    <cfRule type="dataBar" priority="33">
      <dataBar>
        <cfvo type="min"/>
        <cfvo type="max"/>
        <color rgb="FF638EC6"/>
      </dataBar>
      <extLst>
        <ext xmlns:x14="http://schemas.microsoft.com/office/spreadsheetml/2009/9/main" uri="{B025F937-C7B1-47D3-B67F-A62EFF666E3E}">
          <x14:id>{77A02E6E-8F29-47F5-9C5F-B16015E41762}</x14:id>
        </ext>
      </extLst>
    </cfRule>
    <cfRule type="dataBar" priority="34">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98">
    <cfRule type="dataBar" priority="26">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5">
    <cfRule type="dataBar" priority="24">
      <dataBar>
        <cfvo type="min"/>
        <cfvo type="max"/>
        <color rgb="FF638EC6"/>
      </dataBar>
      <extLst>
        <ext xmlns:x14="http://schemas.microsoft.com/office/spreadsheetml/2009/9/main" uri="{B025F937-C7B1-47D3-B67F-A62EFF666E3E}">
          <x14:id>{CC5F634E-37DE-462F-A89B-768B805F1060}</x14:id>
        </ext>
      </extLst>
    </cfRule>
    <cfRule type="dataBar" priority="25">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6">
    <cfRule type="dataBar" priority="22">
      <dataBar>
        <cfvo type="min"/>
        <cfvo type="max"/>
        <color rgb="FF638EC6"/>
      </dataBar>
      <extLst>
        <ext xmlns:x14="http://schemas.microsoft.com/office/spreadsheetml/2009/9/main" uri="{B025F937-C7B1-47D3-B67F-A62EFF666E3E}">
          <x14:id>{75B2A820-4774-45E9-97FD-8DFBD04F4B9A}</x14:id>
        </ext>
      </extLst>
    </cfRule>
    <cfRule type="dataBar" priority="23">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27">
    <cfRule type="dataBar" priority="17">
      <dataBar>
        <cfvo type="min"/>
        <cfvo type="max"/>
        <color rgb="FF638EC6"/>
      </dataBar>
      <extLst>
        <ext xmlns:x14="http://schemas.microsoft.com/office/spreadsheetml/2009/9/main" uri="{B025F937-C7B1-47D3-B67F-A62EFF666E3E}">
          <x14:id>{CC0D5526-E8E6-4D8B-9B9B-74EED0830A1E}</x14:id>
        </ext>
      </extLst>
    </cfRule>
    <cfRule type="dataBar" priority="18">
      <dataBar>
        <cfvo type="min"/>
        <cfvo type="max"/>
        <color rgb="FF638EC6"/>
      </dataBar>
      <extLst>
        <ext xmlns:x14="http://schemas.microsoft.com/office/spreadsheetml/2009/9/main" uri="{B025F937-C7B1-47D3-B67F-A62EFF666E3E}">
          <x14:id>{EA7E6770-930D-43BF-886C-9587F365AA55}</x14:id>
        </ext>
      </extLst>
    </cfRule>
    <cfRule type="dataBar" priority="19">
      <dataBar>
        <cfvo type="min"/>
        <cfvo type="max"/>
        <color rgb="FF638EC6"/>
      </dataBar>
      <extLst>
        <ext xmlns:x14="http://schemas.microsoft.com/office/spreadsheetml/2009/9/main" uri="{B025F937-C7B1-47D3-B67F-A62EFF666E3E}">
          <x14:id>{C5DAEF98-C7BA-4A42-8836-9CDC1020F523}</x14:id>
        </ext>
      </extLst>
    </cfRule>
    <cfRule type="dataBar" priority="20">
      <dataBar>
        <cfvo type="min"/>
        <cfvo type="max"/>
        <color rgb="FF638EC6"/>
      </dataBar>
      <extLst>
        <ext xmlns:x14="http://schemas.microsoft.com/office/spreadsheetml/2009/9/main" uri="{B025F937-C7B1-47D3-B67F-A62EFF666E3E}">
          <x14:id>{1661E44B-8186-4C55-BF7C-93D9F9E12C30}</x14:id>
        </ext>
      </extLst>
    </cfRule>
    <cfRule type="dataBar" priority="21">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8:E2032 E1838:E2026 E1632:E1836 E1319:E1470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6 E1473:E1622 E2034:E1048576">
    <cfRule type="dataBar" priority="4022">
      <dataBar>
        <cfvo type="min"/>
        <cfvo type="max"/>
        <color rgb="FF638EC6"/>
      </dataBar>
      <extLst>
        <ext xmlns:x14="http://schemas.microsoft.com/office/spreadsheetml/2009/9/main" uri="{B025F937-C7B1-47D3-B67F-A62EFF666E3E}">
          <x14:id>{7D205B80-B367-4C62-8ADC-AF17D24B0644}</x14:id>
        </ext>
      </extLst>
    </cfRule>
    <cfRule type="dataBar" priority="4023">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3">
    <cfRule type="dataBar" priority="14">
      <dataBar>
        <cfvo type="min"/>
        <cfvo type="max"/>
        <color rgb="FF638EC6"/>
      </dataBar>
      <extLst>
        <ext xmlns:x14="http://schemas.microsoft.com/office/spreadsheetml/2009/9/main" uri="{B025F937-C7B1-47D3-B67F-A62EFF666E3E}">
          <x14:id>{D82E1389-0C80-4F8C-83C0-9CD3E801B6CF}</x14:id>
        </ext>
      </extLst>
    </cfRule>
    <cfRule type="dataBar" priority="15">
      <dataBar>
        <cfvo type="min"/>
        <cfvo type="max"/>
        <color rgb="FF638EC6"/>
      </dataBar>
      <extLst>
        <ext xmlns:x14="http://schemas.microsoft.com/office/spreadsheetml/2009/9/main" uri="{B025F937-C7B1-47D3-B67F-A62EFF666E3E}">
          <x14:id>{02C4E9A7-A2DF-49DC-B48C-065118EC9CB3}</x14:id>
        </ext>
      </extLst>
    </cfRule>
    <cfRule type="dataBar" priority="16">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57">
    <cfRule type="dataBar" priority="12">
      <dataBar>
        <cfvo type="min"/>
        <cfvo type="max"/>
        <color rgb="FF638EC6"/>
      </dataBar>
      <extLst>
        <ext xmlns:x14="http://schemas.microsoft.com/office/spreadsheetml/2009/9/main" uri="{B025F937-C7B1-47D3-B67F-A62EFF666E3E}">
          <x14:id>{54666806-8169-4C71-B2C2-DB1E4CEF6995}</x14:id>
        </ext>
      </extLst>
    </cfRule>
    <cfRule type="dataBar" priority="13">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58:E2065">
    <cfRule type="dataBar" priority="10">
      <dataBar>
        <cfvo type="min"/>
        <cfvo type="max"/>
        <color rgb="FF638EC6"/>
      </dataBar>
      <extLst>
        <ext xmlns:x14="http://schemas.microsoft.com/office/spreadsheetml/2009/9/main" uri="{B025F937-C7B1-47D3-B67F-A62EFF666E3E}">
          <x14:id>{0FFB6D06-60E2-49B6-87F8-C42D0FED675E}</x14:id>
        </ext>
      </extLst>
    </cfRule>
    <cfRule type="dataBar" priority="11">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51:E2260">
    <cfRule type="dataBar" priority="8">
      <dataBar>
        <cfvo type="min"/>
        <cfvo type="max"/>
        <color rgb="FF638EC6"/>
      </dataBar>
      <extLst>
        <ext xmlns:x14="http://schemas.microsoft.com/office/spreadsheetml/2009/9/main" uri="{B025F937-C7B1-47D3-B67F-A62EFF666E3E}">
          <x14:id>{1B88D2F6-6F8B-4030-AF0D-75F4B6108390}</x14:id>
        </ext>
      </extLst>
    </cfRule>
    <cfRule type="dataBar" priority="9">
      <dataBar>
        <cfvo type="min"/>
        <cfvo type="max"/>
        <color rgb="FF638EC6"/>
      </dataBar>
      <extLst>
        <ext xmlns:x14="http://schemas.microsoft.com/office/spreadsheetml/2009/9/main" uri="{B025F937-C7B1-47D3-B67F-A62EFF666E3E}">
          <x14:id>{397E4968-3956-4C2A-BD07-EDEE40D68573}</x14:id>
        </ext>
      </extLst>
    </cfRule>
  </conditionalFormatting>
  <conditionalFormatting sqref="E2283">
    <cfRule type="dataBar" priority="6">
      <dataBar>
        <cfvo type="min"/>
        <cfvo type="max"/>
        <color rgb="FF638EC6"/>
      </dataBar>
      <extLst>
        <ext xmlns:x14="http://schemas.microsoft.com/office/spreadsheetml/2009/9/main" uri="{B025F937-C7B1-47D3-B67F-A62EFF666E3E}">
          <x14:id>{A1C7C674-BB1D-4491-B9BC-08B65D7BF8F2}</x14:id>
        </ext>
      </extLst>
    </cfRule>
    <cfRule type="dataBar" priority="7">
      <dataBar>
        <cfvo type="min"/>
        <cfvo type="max"/>
        <color rgb="FF638EC6"/>
      </dataBar>
      <extLst>
        <ext xmlns:x14="http://schemas.microsoft.com/office/spreadsheetml/2009/9/main" uri="{B025F937-C7B1-47D3-B67F-A62EFF666E3E}">
          <x14:id>{18FFC443-3E2E-456F-8C18-3A70BAAAD931}</x14:id>
        </ext>
      </extLst>
    </cfRule>
  </conditionalFormatting>
  <conditionalFormatting sqref="E2302:E2305">
    <cfRule type="dataBar" priority="5">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10:E2320">
    <cfRule type="dataBar" priority="3">
      <dataBar>
        <cfvo type="min"/>
        <cfvo type="max"/>
        <color rgb="FF638EC6"/>
      </dataBar>
      <extLst>
        <ext xmlns:x14="http://schemas.microsoft.com/office/spreadsheetml/2009/9/main" uri="{B025F937-C7B1-47D3-B67F-A62EFF666E3E}">
          <x14:id>{EDD7D160-60B3-4AA1-BBD0-BF173092C3E8}</x14:id>
        </ext>
      </extLst>
    </cfRule>
    <cfRule type="dataBar" priority="4">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21">
    <cfRule type="dataBar" priority="1">
      <dataBar>
        <cfvo type="min"/>
        <cfvo type="max"/>
        <color rgb="FF638EC6"/>
      </dataBar>
      <extLst>
        <ext xmlns:x14="http://schemas.microsoft.com/office/spreadsheetml/2009/9/main" uri="{B025F937-C7B1-47D3-B67F-A62EFF666E3E}">
          <x14:id>{0CF6003D-6595-488F-A211-6EE43BF06F16}</x14:id>
        </ext>
      </extLst>
    </cfRule>
    <cfRule type="dataBar" priority="2">
      <dataBar>
        <cfvo type="min"/>
        <cfvo type="max"/>
        <color rgb="FF638EC6"/>
      </dataBar>
      <extLst>
        <ext xmlns:x14="http://schemas.microsoft.com/office/spreadsheetml/2009/9/main" uri="{B025F937-C7B1-47D3-B67F-A62EFF666E3E}">
          <x14:id>{097FAE9E-BF45-4AF1-AED4-3FFC90308990}</x14:id>
        </ext>
      </extLst>
    </cfRule>
  </conditionalFormatting>
  <conditionalFormatting sqref="K1">
    <cfRule type="colorScale" priority="368">
      <colorScale>
        <cfvo type="min"/>
        <cfvo type="percentile" val="50"/>
        <cfvo type="max"/>
        <color rgb="FF63BE7B"/>
        <color rgb="FFFFEB84"/>
        <color rgb="FFF8696B"/>
      </colorScale>
    </cfRule>
    <cfRule type="dataBar" priority="369">
      <dataBar>
        <cfvo type="min"/>
        <cfvo type="max"/>
        <color rgb="FFD6007B"/>
      </dataBar>
      <extLst>
        <ext xmlns:x14="http://schemas.microsoft.com/office/spreadsheetml/2009/9/main" uri="{B025F937-C7B1-47D3-B67F-A62EFF666E3E}">
          <x14:id>{A049C488-DC1D-4F82-B689-2245CB5AA087}</x14:id>
        </ext>
      </extLst>
    </cfRule>
  </conditionalFormatting>
  <conditionalFormatting sqref="E2:E2336">
    <cfRule type="dataBar" priority="8188">
      <dataBar>
        <cfvo type="min"/>
        <cfvo type="max"/>
        <color rgb="FF638EC6"/>
      </dataBar>
      <extLst>
        <ext xmlns:x14="http://schemas.microsoft.com/office/spreadsheetml/2009/9/main" uri="{B025F937-C7B1-47D3-B67F-A62EFF666E3E}">
          <x14:id>{7CD9F2C0-7D53-4F5D-8935-8C7BE12572BB}</x14:id>
        </ext>
      </extLst>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8" r:id="rId7" display="https://docs.splunk.com/Documentation/Splunk/9.4.0/DistSearch/SHCarchitecture" xr:uid="{642107BC-3CAF-458A-9690-BE439149B6E0}"/>
    <hyperlink ref="G1809" r:id="rId8" display="https://docs.splunk.com/Documentation/Splunk/9.4.0/DistSearch/SHCarchitecture" xr:uid="{794C9AFA-2759-4BFF-BD34-AEE2846044DF}"/>
    <hyperlink ref="G1105" r:id="rId9" xr:uid="{072B911E-DE10-428E-B876-FF08F17EE4EC}"/>
    <hyperlink ref="G1853" r:id="rId10" location="Additional_roles_for_the_manager_node" xr:uid="{0CE9C564-2EA1-4B52-B972-1C2E8EA8709B}"/>
    <hyperlink ref="G1859" r:id="rId11" display="https://docs.splunk.com/Documentation/Splunk/9.4.0/DistSearch/HowconfrepoworksinSHC" xr:uid="{B0678977-5719-4AE8-9254-6113EEA2D72E}"/>
    <hyperlink ref="G1860" r:id="rId12" display="https://docs.splunk.com/Documentation/Splunk/9.4.0/DistSearch/HowconfrepoworksinSHC" xr:uid="{A8B7CFCA-A6B2-4BBD-B5F9-1EDF857000C7}"/>
    <hyperlink ref="G1861" r:id="rId13" display="https://community.splunk.com/t5/Deployment-Architecture/How-to-properly-upgrade-a-multi-site-indexer-cluster/m-p/308810" xr:uid="{B3B80AB8-C943-4687-95E8-86421107DB64}"/>
    <hyperlink ref="G2027"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3" r:id="rId15" xr:uid="{4AF257DD-A52A-45EA-B390-330994FFB7A0}"/>
    <hyperlink ref="G2332" r:id="rId16" display="https://community.splunk.com/t5/Getting-Data-In/Change-a-sourcetype-at-the-indexer/m-p/741078" xr:uid="{9B34590C-23BB-40B2-A8D4-AE0116B3912A}"/>
  </hyperlinks>
  <pageMargins left="0.7" right="0.7" top="0.75" bottom="0.75" header="0.3" footer="0.3"/>
  <pageSetup paperSize="9" orientation="portrait" r:id="rId17"/>
  <drawing r:id="rId18"/>
  <legacyDrawing r:id="rId19"/>
  <tableParts count="1">
    <tablePart r:id="rId20"/>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300:E1308</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4</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7:E1318</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6</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8:E1364</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8</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5:E1429</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3:E1441</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8:E1455</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8</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6:E1470</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1:E1472</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54:E1557</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8:E1590</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20:E1622</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3:E1631</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9:E1668</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37</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8</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5</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26</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7</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8:E2032 E1838:E2026 E1632:E1836 E1319:E1470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6 E1473:E1622 E2034:E1048576</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33</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57</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58:E2065</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51:E2260</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E2283</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302:E2305</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10:E2320</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321</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336</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147" workbookViewId="0">
      <selection activeCell="C166" sqref="C166"/>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t="s">
        <v>2801</v>
      </c>
    </row>
    <row r="2" spans="1:12" ht="15">
      <c r="A2" s="1" t="s">
        <v>769</v>
      </c>
      <c r="C2" s="22">
        <v>5</v>
      </c>
      <c r="F2" s="68" t="s">
        <v>5</v>
      </c>
    </row>
    <row r="3" spans="1:12">
      <c r="A3" s="52" t="s">
        <v>433</v>
      </c>
      <c r="C3" s="22">
        <v>8</v>
      </c>
      <c r="F3" t="s">
        <v>285</v>
      </c>
    </row>
    <row r="4" spans="1:12">
      <c r="A4" s="1" t="s">
        <v>111</v>
      </c>
      <c r="C4" s="22">
        <v>10</v>
      </c>
      <c r="F4" t="s">
        <v>1762</v>
      </c>
    </row>
    <row r="5" spans="1:12">
      <c r="A5" s="1" t="s">
        <v>252</v>
      </c>
      <c r="C5" s="22">
        <v>10</v>
      </c>
      <c r="F5" t="s">
        <v>787</v>
      </c>
    </row>
    <row r="6" spans="1:12" ht="18" customHeight="1">
      <c r="A6" s="1" t="s">
        <v>361</v>
      </c>
      <c r="C6" s="22">
        <v>10</v>
      </c>
      <c r="F6" t="s">
        <v>1633</v>
      </c>
      <c r="L6" s="22"/>
    </row>
    <row r="7" spans="1:12" ht="18" customHeight="1">
      <c r="A7" s="1" t="s">
        <v>181</v>
      </c>
      <c r="C7" s="22">
        <v>10</v>
      </c>
      <c r="F7" t="s">
        <v>1624</v>
      </c>
    </row>
    <row r="8" spans="1:12" ht="18" customHeight="1">
      <c r="A8" s="1" t="s">
        <v>207</v>
      </c>
      <c r="C8" s="22">
        <v>10</v>
      </c>
      <c r="F8" t="s">
        <v>1623</v>
      </c>
    </row>
    <row r="9" spans="1:12" ht="18" customHeight="1">
      <c r="A9" s="55" t="s">
        <v>219</v>
      </c>
      <c r="C9" s="22">
        <v>10</v>
      </c>
      <c r="F9" t="s">
        <v>1619</v>
      </c>
    </row>
    <row r="10" spans="1:12" ht="18" customHeight="1">
      <c r="A10" s="1" t="s">
        <v>1281</v>
      </c>
      <c r="C10" s="22">
        <v>13</v>
      </c>
      <c r="F10" t="s">
        <v>1722</v>
      </c>
    </row>
    <row r="11" spans="1:12" ht="18" customHeight="1">
      <c r="A11" s="1" t="s">
        <v>1283</v>
      </c>
      <c r="C11" s="22">
        <v>13</v>
      </c>
      <c r="F11" t="s">
        <v>1978</v>
      </c>
    </row>
    <row r="12" spans="1:12" ht="18" customHeight="1">
      <c r="A12" s="25" t="s">
        <v>1285</v>
      </c>
      <c r="C12" s="22">
        <v>13</v>
      </c>
      <c r="F12" t="s">
        <v>2101</v>
      </c>
    </row>
    <row r="13" spans="1:12" ht="18" customHeight="1">
      <c r="A13" s="1" t="s">
        <v>348</v>
      </c>
      <c r="C13" s="22">
        <v>25</v>
      </c>
      <c r="F13" t="s">
        <v>2142</v>
      </c>
    </row>
    <row r="14" spans="1:12">
      <c r="A14" s="1" t="s">
        <v>77</v>
      </c>
      <c r="C14" s="22">
        <v>15</v>
      </c>
    </row>
    <row r="15" spans="1:12">
      <c r="A15" s="1" t="s">
        <v>1219</v>
      </c>
      <c r="C15" s="22">
        <v>15</v>
      </c>
    </row>
    <row r="16" spans="1:12">
      <c r="A16" s="1" t="s">
        <v>749</v>
      </c>
      <c r="C16" s="22">
        <v>20.100000000000001</v>
      </c>
    </row>
    <row r="17" spans="1:3">
      <c r="A17" s="1" t="s">
        <v>366</v>
      </c>
      <c r="C17" s="22">
        <v>18</v>
      </c>
    </row>
    <row r="18" spans="1:3">
      <c r="A18" s="25" t="s">
        <v>1362</v>
      </c>
      <c r="C18" s="22">
        <v>19</v>
      </c>
    </row>
    <row r="19" spans="1:3">
      <c r="A19" s="1" t="s">
        <v>707</v>
      </c>
      <c r="C19" s="22">
        <v>20</v>
      </c>
    </row>
    <row r="20" spans="1:3">
      <c r="A20" s="1" t="s">
        <v>1221</v>
      </c>
      <c r="C20" s="22">
        <v>20</v>
      </c>
    </row>
    <row r="21" spans="1:3">
      <c r="A21" s="1" t="s">
        <v>808</v>
      </c>
      <c r="C21" s="22">
        <v>20</v>
      </c>
    </row>
    <row r="22" spans="1:3">
      <c r="A22" s="1" t="s">
        <v>161</v>
      </c>
      <c r="C22" s="22">
        <v>21</v>
      </c>
    </row>
    <row r="23" spans="1:3">
      <c r="A23" s="1" t="s">
        <v>625</v>
      </c>
      <c r="C23" s="22">
        <v>23</v>
      </c>
    </row>
    <row r="24" spans="1:3">
      <c r="A24" s="25" t="s">
        <v>1247</v>
      </c>
      <c r="C24" s="22">
        <v>23</v>
      </c>
    </row>
    <row r="25" spans="1:3">
      <c r="A25" s="1" t="s">
        <v>1209</v>
      </c>
      <c r="C25" s="22">
        <v>24</v>
      </c>
    </row>
    <row r="26" spans="1:3">
      <c r="A26" s="1" t="s">
        <v>1238</v>
      </c>
      <c r="C26" s="22">
        <v>24</v>
      </c>
    </row>
    <row r="27" spans="1:3">
      <c r="A27" s="1" t="s">
        <v>150</v>
      </c>
      <c r="C27" s="22">
        <v>25</v>
      </c>
    </row>
    <row r="28" spans="1:3">
      <c r="A28" s="23" t="s">
        <v>323</v>
      </c>
      <c r="C28" s="22">
        <v>25</v>
      </c>
    </row>
    <row r="29" spans="1:3">
      <c r="A29" s="1" t="s">
        <v>960</v>
      </c>
      <c r="C29">
        <v>25</v>
      </c>
    </row>
    <row r="30" spans="1:3">
      <c r="A30" s="25" t="s">
        <v>873</v>
      </c>
      <c r="C30" s="22">
        <v>25</v>
      </c>
    </row>
    <row r="31" spans="1:3">
      <c r="A31" s="1" t="s">
        <v>148</v>
      </c>
      <c r="C31" s="22">
        <v>26</v>
      </c>
    </row>
    <row r="32" spans="1:3">
      <c r="A32" s="25" t="s">
        <v>1434</v>
      </c>
      <c r="C32" s="22">
        <v>28</v>
      </c>
    </row>
    <row r="33" spans="1:3">
      <c r="A33" s="1" t="s">
        <v>394</v>
      </c>
      <c r="C33" s="22">
        <v>30</v>
      </c>
    </row>
    <row r="34" spans="1:3">
      <c r="A34" s="1" t="s">
        <v>500</v>
      </c>
      <c r="C34" s="22">
        <v>30</v>
      </c>
    </row>
    <row r="35" spans="1:3">
      <c r="A35" s="1" t="s">
        <v>196</v>
      </c>
      <c r="C35" s="22">
        <v>31</v>
      </c>
    </row>
    <row r="36" spans="1:3">
      <c r="A36" s="1" t="s">
        <v>254</v>
      </c>
      <c r="C36" s="22">
        <v>33</v>
      </c>
    </row>
    <row r="37" spans="1:3">
      <c r="A37" s="1" t="s">
        <v>385</v>
      </c>
      <c r="C37" s="22">
        <v>33</v>
      </c>
    </row>
    <row r="38" spans="1:3">
      <c r="A38" s="25" t="s">
        <v>68</v>
      </c>
      <c r="C38" s="22">
        <v>33</v>
      </c>
    </row>
    <row r="39" spans="1:3">
      <c r="A39" s="1" t="s">
        <v>1210</v>
      </c>
      <c r="C39" s="22">
        <v>33</v>
      </c>
    </row>
    <row r="40" spans="1:3">
      <c r="A40" s="1" t="s">
        <v>1156</v>
      </c>
      <c r="C40" s="22">
        <v>35</v>
      </c>
    </row>
    <row r="41" spans="1:3">
      <c r="A41" s="1" t="s">
        <v>1017</v>
      </c>
      <c r="C41" s="22">
        <v>39</v>
      </c>
    </row>
    <row r="42" spans="1:3">
      <c r="A42" s="1" t="s">
        <v>355</v>
      </c>
      <c r="C42" s="22">
        <v>41</v>
      </c>
    </row>
    <row r="43" spans="1:3">
      <c r="A43" s="1" t="s">
        <v>711</v>
      </c>
      <c r="C43" s="22">
        <v>42</v>
      </c>
    </row>
    <row r="44" spans="1:3">
      <c r="A44" s="52" t="s">
        <v>298</v>
      </c>
      <c r="C44" s="22">
        <v>44</v>
      </c>
    </row>
    <row r="45" spans="1:3">
      <c r="A45" s="1" t="s">
        <v>408</v>
      </c>
      <c r="C45" s="22">
        <v>45</v>
      </c>
    </row>
    <row r="46" spans="1:3">
      <c r="A46" s="1" t="s">
        <v>300</v>
      </c>
      <c r="C46" s="22">
        <v>45</v>
      </c>
    </row>
    <row r="47" spans="1:3">
      <c r="A47" s="25" t="s">
        <v>1422</v>
      </c>
      <c r="C47" s="22">
        <v>45.5</v>
      </c>
    </row>
    <row r="48" spans="1:3">
      <c r="A48" s="25" t="s">
        <v>1420</v>
      </c>
      <c r="C48" s="22">
        <v>45.5</v>
      </c>
    </row>
    <row r="49" spans="1:3">
      <c r="A49" s="1" t="s">
        <v>116</v>
      </c>
      <c r="C49" s="22">
        <v>46</v>
      </c>
    </row>
    <row r="50" spans="1:3">
      <c r="A50" s="1" t="s">
        <v>272</v>
      </c>
      <c r="C50">
        <v>46</v>
      </c>
    </row>
    <row r="51" spans="1:3">
      <c r="A51" s="1" t="s">
        <v>194</v>
      </c>
      <c r="C51" s="22">
        <v>49</v>
      </c>
    </row>
    <row r="52" spans="1:3">
      <c r="A52" s="1" t="s">
        <v>251</v>
      </c>
      <c r="C52">
        <v>50</v>
      </c>
    </row>
    <row r="53" spans="1:3">
      <c r="A53" s="45" t="s">
        <v>189</v>
      </c>
      <c r="C53">
        <v>50</v>
      </c>
    </row>
    <row r="54" spans="1:3">
      <c r="A54" s="67" t="s">
        <v>192</v>
      </c>
      <c r="C54">
        <v>50</v>
      </c>
    </row>
    <row r="55" spans="1:3">
      <c r="A55" s="25" t="s">
        <v>247</v>
      </c>
      <c r="C55">
        <v>50</v>
      </c>
    </row>
    <row r="56" spans="1:3">
      <c r="A56" s="1" t="s">
        <v>809</v>
      </c>
      <c r="C56" s="22">
        <v>50</v>
      </c>
    </row>
    <row r="57" spans="1:3">
      <c r="A57" s="1" t="s">
        <v>249</v>
      </c>
      <c r="C57">
        <v>51</v>
      </c>
    </row>
    <row r="58" spans="1:3">
      <c r="A58" s="1" t="s">
        <v>458</v>
      </c>
      <c r="C58">
        <v>52</v>
      </c>
    </row>
    <row r="59" spans="1:3">
      <c r="A59" s="1" t="s">
        <v>518</v>
      </c>
      <c r="C59" s="22">
        <v>52</v>
      </c>
    </row>
    <row r="60" spans="1:3">
      <c r="A60" s="52" t="s">
        <v>139</v>
      </c>
      <c r="C60">
        <v>53</v>
      </c>
    </row>
    <row r="61" spans="1:3">
      <c r="A61" s="25" t="s">
        <v>149</v>
      </c>
      <c r="C61">
        <v>53</v>
      </c>
    </row>
    <row r="62" spans="1:3">
      <c r="A62" s="1" t="s">
        <v>171</v>
      </c>
      <c r="C62">
        <v>53</v>
      </c>
    </row>
    <row r="63" spans="1:3">
      <c r="A63" s="1" t="s">
        <v>184</v>
      </c>
      <c r="C63">
        <v>53</v>
      </c>
    </row>
    <row r="64" spans="1:3">
      <c r="A64" s="1" t="s">
        <v>428</v>
      </c>
      <c r="C64">
        <v>58</v>
      </c>
    </row>
    <row r="65" spans="1:3">
      <c r="A65" s="1" t="s">
        <v>1273</v>
      </c>
      <c r="C65" s="22">
        <v>53</v>
      </c>
    </row>
    <row r="66" spans="1:3">
      <c r="A66" s="1" t="s">
        <v>1240</v>
      </c>
      <c r="C66" s="22">
        <v>53</v>
      </c>
    </row>
    <row r="67" spans="1:3">
      <c r="A67" s="25" t="s">
        <v>163</v>
      </c>
      <c r="C67">
        <v>53.1</v>
      </c>
    </row>
    <row r="68" spans="1:3">
      <c r="A68" s="1" t="s">
        <v>142</v>
      </c>
      <c r="C68">
        <v>53.3</v>
      </c>
    </row>
    <row r="69" spans="1:3">
      <c r="A69" s="1" t="s">
        <v>140</v>
      </c>
      <c r="C69">
        <v>53.35</v>
      </c>
    </row>
    <row r="70" spans="1:3">
      <c r="A70" s="1" t="s">
        <v>364</v>
      </c>
      <c r="C70">
        <v>53.35</v>
      </c>
    </row>
    <row r="71" spans="1:3">
      <c r="A71" s="25" t="s">
        <v>845</v>
      </c>
      <c r="C71">
        <v>53.35</v>
      </c>
    </row>
    <row r="72" spans="1:3">
      <c r="A72" s="1" t="s">
        <v>152</v>
      </c>
      <c r="C72">
        <v>53.35</v>
      </c>
    </row>
    <row r="73" spans="1:3">
      <c r="A73" s="1" t="s">
        <v>316</v>
      </c>
      <c r="C73">
        <v>53.5</v>
      </c>
    </row>
    <row r="74" spans="1:3">
      <c r="A74" s="1" t="s">
        <v>750</v>
      </c>
      <c r="C74">
        <v>53.9</v>
      </c>
    </row>
    <row r="75" spans="1:3">
      <c r="A75" s="25" t="s">
        <v>1330</v>
      </c>
      <c r="C75" s="22">
        <v>53.9</v>
      </c>
    </row>
    <row r="76" spans="1:3">
      <c r="A76" s="1" t="s">
        <v>559</v>
      </c>
      <c r="C76">
        <v>54</v>
      </c>
    </row>
    <row r="77" spans="1:3">
      <c r="A77" s="25" t="s">
        <v>380</v>
      </c>
      <c r="C77">
        <v>54.349999999999994</v>
      </c>
    </row>
    <row r="78" spans="1:3">
      <c r="A78" s="52" t="s">
        <v>97</v>
      </c>
      <c r="C78">
        <v>55</v>
      </c>
    </row>
    <row r="79" spans="1:3">
      <c r="A79" s="1" t="s">
        <v>290</v>
      </c>
      <c r="C79" s="22">
        <v>55</v>
      </c>
    </row>
    <row r="80" spans="1:3">
      <c r="A80" s="1" t="s">
        <v>714</v>
      </c>
      <c r="C80" s="22">
        <v>55</v>
      </c>
    </row>
    <row r="81" spans="1:3">
      <c r="A81" s="1" t="s">
        <v>100</v>
      </c>
      <c r="C81" s="22">
        <v>56</v>
      </c>
    </row>
    <row r="82" spans="1:3">
      <c r="A82" s="1" t="s">
        <v>227</v>
      </c>
      <c r="C82" s="22">
        <v>56</v>
      </c>
    </row>
    <row r="83" spans="1:3">
      <c r="A83" s="25" t="s">
        <v>813</v>
      </c>
      <c r="C83" s="22">
        <v>56</v>
      </c>
    </row>
    <row r="84" spans="1:3">
      <c r="A84" s="25" t="s">
        <v>822</v>
      </c>
      <c r="C84" s="22">
        <v>56</v>
      </c>
    </row>
    <row r="85" spans="1:3">
      <c r="A85" s="1" t="s">
        <v>832</v>
      </c>
      <c r="C85" s="22">
        <v>56</v>
      </c>
    </row>
    <row r="86" spans="1:3">
      <c r="A86" s="1" t="s">
        <v>927</v>
      </c>
      <c r="C86" s="22">
        <v>56</v>
      </c>
    </row>
    <row r="87" spans="1:3">
      <c r="A87" s="1" t="s">
        <v>671</v>
      </c>
      <c r="C87" s="22">
        <v>56.5</v>
      </c>
    </row>
    <row r="88" spans="1:3">
      <c r="A88" s="1" t="s">
        <v>922</v>
      </c>
      <c r="C88" s="22">
        <v>56.9</v>
      </c>
    </row>
    <row r="89" spans="1:3">
      <c r="A89" s="1" t="s">
        <v>329</v>
      </c>
      <c r="C89">
        <v>57</v>
      </c>
    </row>
    <row r="90" spans="1:3">
      <c r="A90" s="1" t="s">
        <v>232</v>
      </c>
      <c r="C90" s="22">
        <v>57</v>
      </c>
    </row>
    <row r="91" spans="1:3">
      <c r="A91" s="1" t="s">
        <v>327</v>
      </c>
      <c r="C91">
        <v>58</v>
      </c>
    </row>
    <row r="92" spans="1:3">
      <c r="A92" s="1" t="s">
        <v>606</v>
      </c>
      <c r="C92">
        <v>58</v>
      </c>
    </row>
    <row r="93" spans="1:3">
      <c r="A93" s="1" t="s">
        <v>775</v>
      </c>
      <c r="C93">
        <v>58</v>
      </c>
    </row>
    <row r="94" spans="1:3">
      <c r="A94" s="1" t="s">
        <v>1709</v>
      </c>
      <c r="C94">
        <v>59</v>
      </c>
    </row>
    <row r="95" spans="1:3">
      <c r="A95" s="1" t="s">
        <v>1188</v>
      </c>
      <c r="C95" s="22">
        <v>59</v>
      </c>
    </row>
    <row r="96" spans="1:3">
      <c r="A96" s="52" t="s">
        <v>280</v>
      </c>
      <c r="C96" s="22">
        <v>63.35</v>
      </c>
    </row>
    <row r="97" spans="1:3">
      <c r="A97" s="1" t="s">
        <v>373</v>
      </c>
      <c r="C97" s="22">
        <v>63.35</v>
      </c>
    </row>
    <row r="98" spans="1:3">
      <c r="A98" s="52" t="s">
        <v>399</v>
      </c>
      <c r="C98" s="22">
        <v>63.35</v>
      </c>
    </row>
    <row r="99" spans="1:3">
      <c r="A99" s="1" t="s">
        <v>301</v>
      </c>
      <c r="C99" s="22">
        <v>63.9</v>
      </c>
    </row>
    <row r="100" spans="1:3">
      <c r="A100" s="1" t="s">
        <v>306</v>
      </c>
      <c r="C100" s="22">
        <v>63.9</v>
      </c>
    </row>
    <row r="101" spans="1:3">
      <c r="A101" s="1" t="s">
        <v>156</v>
      </c>
      <c r="C101" s="22">
        <v>64</v>
      </c>
    </row>
    <row r="102" spans="1:3">
      <c r="A102" s="1" t="s">
        <v>669</v>
      </c>
      <c r="C102" s="22">
        <v>64</v>
      </c>
    </row>
    <row r="103" spans="1:3">
      <c r="A103" s="1" t="s">
        <v>848</v>
      </c>
      <c r="C103" s="22">
        <v>64</v>
      </c>
    </row>
    <row r="104" spans="1:3">
      <c r="A104" s="1" t="s">
        <v>431</v>
      </c>
      <c r="C104" s="22">
        <v>65</v>
      </c>
    </row>
    <row r="105" spans="1:3">
      <c r="A105" s="1" t="s">
        <v>853</v>
      </c>
      <c r="C105" s="22">
        <v>65</v>
      </c>
    </row>
    <row r="106" spans="1:3">
      <c r="A106" s="1" t="s">
        <v>474</v>
      </c>
      <c r="C106" s="22">
        <v>69</v>
      </c>
    </row>
    <row r="107" spans="1:3">
      <c r="A107" s="1" t="s">
        <v>234</v>
      </c>
      <c r="C107" s="22">
        <v>74</v>
      </c>
    </row>
    <row r="108" spans="1:3">
      <c r="A108" s="1" t="s">
        <v>270</v>
      </c>
      <c r="C108" s="22">
        <v>74.25</v>
      </c>
    </row>
    <row r="109" spans="1:3">
      <c r="A109" s="1" t="s">
        <v>268</v>
      </c>
      <c r="C109" s="22">
        <v>74.5</v>
      </c>
    </row>
    <row r="110" spans="1:3">
      <c r="A110" s="1" t="s">
        <v>199</v>
      </c>
      <c r="C110" s="22">
        <v>75</v>
      </c>
    </row>
    <row r="111" spans="1:3">
      <c r="A111" s="25" t="s">
        <v>516</v>
      </c>
      <c r="C111" s="22">
        <v>75.5</v>
      </c>
    </row>
    <row r="112" spans="1:3">
      <c r="A112" s="23" t="s">
        <v>292</v>
      </c>
      <c r="C112" s="22">
        <v>75.5</v>
      </c>
    </row>
    <row r="113" spans="1:3">
      <c r="A113" s="25" t="s">
        <v>505</v>
      </c>
      <c r="C113" s="22">
        <v>75.5</v>
      </c>
    </row>
    <row r="114" spans="1:3">
      <c r="A114" s="1" t="s">
        <v>66</v>
      </c>
      <c r="C114" s="22">
        <v>77</v>
      </c>
    </row>
    <row r="115" spans="1:3">
      <c r="A115" s="1" t="s">
        <v>197</v>
      </c>
      <c r="C115" s="22">
        <v>77</v>
      </c>
    </row>
    <row r="116" spans="1:3">
      <c r="A116" s="1" t="s">
        <v>209</v>
      </c>
      <c r="C116" s="22">
        <v>77</v>
      </c>
    </row>
    <row r="117" spans="1:3">
      <c r="A117" s="1" t="s">
        <v>205</v>
      </c>
      <c r="C117" s="22">
        <v>77.099999999999994</v>
      </c>
    </row>
    <row r="118" spans="1:3">
      <c r="A118" s="1" t="s">
        <v>230</v>
      </c>
      <c r="C118" s="22">
        <v>78</v>
      </c>
    </row>
    <row r="119" spans="1:3">
      <c r="A119" s="25" t="s">
        <v>1458</v>
      </c>
      <c r="C119" s="22">
        <v>78.5</v>
      </c>
    </row>
    <row r="120" spans="1:3">
      <c r="A120" s="1" t="s">
        <v>1535</v>
      </c>
      <c r="C120" s="22">
        <v>78.5</v>
      </c>
    </row>
    <row r="121" spans="1:3">
      <c r="A121" s="1" t="s">
        <v>1503</v>
      </c>
      <c r="C121" s="22">
        <v>78.510000000000005</v>
      </c>
    </row>
    <row r="122" spans="1:3">
      <c r="A122" s="1" t="s">
        <v>1531</v>
      </c>
      <c r="C122" s="22">
        <v>78.510000000000005</v>
      </c>
    </row>
    <row r="123" spans="1:3">
      <c r="A123" s="1" t="s">
        <v>222</v>
      </c>
      <c r="C123" s="22">
        <v>78.8</v>
      </c>
    </row>
    <row r="124" spans="1:3">
      <c r="A124" s="1" t="s">
        <v>63</v>
      </c>
      <c r="C124" s="22">
        <v>78.900000000000006</v>
      </c>
    </row>
    <row r="125" spans="1:3">
      <c r="A125" s="52" t="s">
        <v>378</v>
      </c>
      <c r="C125" s="22">
        <v>78.900000000000006</v>
      </c>
    </row>
    <row r="126" spans="1:3">
      <c r="A126" s="1" t="s">
        <v>490</v>
      </c>
      <c r="C126" s="22">
        <v>79</v>
      </c>
    </row>
    <row r="127" spans="1:3">
      <c r="A127" s="1" t="s">
        <v>215</v>
      </c>
      <c r="C127" s="22">
        <v>79</v>
      </c>
    </row>
    <row r="128" spans="1:3">
      <c r="A128" s="1" t="s">
        <v>113</v>
      </c>
      <c r="C128" s="22">
        <v>80</v>
      </c>
    </row>
    <row r="129" spans="1:3">
      <c r="A129" s="1" t="s">
        <v>313</v>
      </c>
      <c r="C129" s="22">
        <v>80</v>
      </c>
    </row>
    <row r="130" spans="1:3">
      <c r="A130" s="1" t="s">
        <v>16</v>
      </c>
      <c r="C130" s="22">
        <v>82</v>
      </c>
    </row>
    <row r="131" spans="1:3">
      <c r="A131" s="1" t="s">
        <v>95</v>
      </c>
      <c r="C131" s="22">
        <v>82</v>
      </c>
    </row>
    <row r="132" spans="1:3">
      <c r="A132" s="1" t="s">
        <v>795</v>
      </c>
      <c r="C132" s="22">
        <v>84</v>
      </c>
    </row>
    <row r="133" spans="1:3">
      <c r="A133" s="1" t="s">
        <v>92</v>
      </c>
      <c r="C133" s="22">
        <v>85</v>
      </c>
    </row>
    <row r="134" spans="1:3">
      <c r="A134" s="1" t="s">
        <v>121</v>
      </c>
      <c r="C134" s="22">
        <v>91</v>
      </c>
    </row>
    <row r="135" spans="1:3">
      <c r="A135" s="65" t="s">
        <v>119</v>
      </c>
      <c r="C135" s="22">
        <v>92</v>
      </c>
    </row>
    <row r="136" spans="1:3">
      <c r="A136" s="1" t="s">
        <v>75</v>
      </c>
      <c r="C136" s="22">
        <v>95</v>
      </c>
    </row>
    <row r="137" spans="1:3">
      <c r="A137" s="1" t="s">
        <v>417</v>
      </c>
      <c r="C137" s="22">
        <v>95</v>
      </c>
    </row>
    <row r="138" spans="1:3">
      <c r="A138" s="1" t="s">
        <v>498</v>
      </c>
      <c r="C138" s="22">
        <v>96</v>
      </c>
    </row>
    <row r="139" spans="1:3">
      <c r="A139" s="52" t="s">
        <v>125</v>
      </c>
      <c r="C139" s="22">
        <v>96</v>
      </c>
    </row>
    <row r="140" spans="1:3">
      <c r="A140" s="52" t="s">
        <v>243</v>
      </c>
      <c r="C140" s="22">
        <v>97</v>
      </c>
    </row>
    <row r="141" spans="1:3">
      <c r="A141" s="69" t="s">
        <v>55</v>
      </c>
      <c r="C141">
        <v>99</v>
      </c>
    </row>
    <row r="142" spans="1:3">
      <c r="A142" s="1" t="s">
        <v>84</v>
      </c>
      <c r="C142" s="22">
        <v>99</v>
      </c>
    </row>
    <row r="143" spans="1:3">
      <c r="A143" s="52" t="s">
        <v>494</v>
      </c>
      <c r="C143" s="22">
        <v>99</v>
      </c>
    </row>
    <row r="144" spans="1:3">
      <c r="A144" s="52" t="s">
        <v>62</v>
      </c>
      <c r="C144" s="22">
        <v>99</v>
      </c>
    </row>
    <row r="145" spans="1:3">
      <c r="A145" s="25" t="s">
        <v>2228</v>
      </c>
      <c r="C145">
        <v>100.5</v>
      </c>
    </row>
    <row r="146" spans="1:3">
      <c r="A146" s="25" t="s">
        <v>2232</v>
      </c>
      <c r="C146">
        <v>100.5</v>
      </c>
    </row>
    <row r="147" spans="1:3">
      <c r="A147" s="25" t="s">
        <v>2246</v>
      </c>
      <c r="C147">
        <v>100.5</v>
      </c>
    </row>
    <row r="148" spans="1:3">
      <c r="A148" s="25" t="s">
        <v>1788</v>
      </c>
      <c r="C148">
        <v>100.7</v>
      </c>
    </row>
    <row r="149" spans="1:3">
      <c r="A149" s="25" t="s">
        <v>1778</v>
      </c>
      <c r="C149">
        <v>101</v>
      </c>
    </row>
    <row r="150" spans="1:3">
      <c r="A150" s="44" t="s">
        <v>2263</v>
      </c>
      <c r="C150">
        <v>101</v>
      </c>
    </row>
    <row r="151" spans="1:3">
      <c r="A151" s="41" t="s">
        <v>1893</v>
      </c>
      <c r="C151">
        <v>103</v>
      </c>
    </row>
    <row r="152" spans="1:3">
      <c r="A152" s="1" t="s">
        <v>646</v>
      </c>
      <c r="C152" s="22">
        <v>103</v>
      </c>
    </row>
    <row r="153" spans="1:3">
      <c r="A153" s="25" t="s">
        <v>2368</v>
      </c>
      <c r="C153" s="22">
        <v>103</v>
      </c>
    </row>
    <row r="154" spans="1:3">
      <c r="A154" s="25" t="s">
        <v>1852</v>
      </c>
      <c r="C154">
        <v>104</v>
      </c>
    </row>
    <row r="155" spans="1:3">
      <c r="A155" s="25" t="s">
        <v>2087</v>
      </c>
      <c r="C155">
        <v>104</v>
      </c>
    </row>
    <row r="156" spans="1:3">
      <c r="A156" s="25" t="s">
        <v>1771</v>
      </c>
      <c r="C156">
        <v>105</v>
      </c>
    </row>
    <row r="157" spans="1:3">
      <c r="A157" s="25" t="s">
        <v>1776</v>
      </c>
      <c r="C157">
        <v>106</v>
      </c>
    </row>
    <row r="158" spans="1:3">
      <c r="A158" s="25" t="s">
        <v>1783</v>
      </c>
      <c r="C158">
        <v>108</v>
      </c>
    </row>
    <row r="159" spans="1:3">
      <c r="A159" s="25" t="s">
        <v>1739</v>
      </c>
      <c r="C159">
        <v>108</v>
      </c>
    </row>
    <row r="160" spans="1:3">
      <c r="A160" s="1" t="s">
        <v>1742</v>
      </c>
      <c r="C160">
        <v>109</v>
      </c>
    </row>
    <row r="161" spans="1:3">
      <c r="A161" s="70" t="s">
        <v>2023</v>
      </c>
      <c r="C161">
        <v>109</v>
      </c>
    </row>
    <row r="162" spans="1:3">
      <c r="A162" s="67" t="s">
        <v>2006</v>
      </c>
      <c r="C162">
        <v>110</v>
      </c>
    </row>
    <row r="163" spans="1:3">
      <c r="A163" s="1" t="s">
        <v>429</v>
      </c>
      <c r="C163" s="22">
        <v>110</v>
      </c>
    </row>
    <row r="164" spans="1:3">
      <c r="A164" s="1" t="s">
        <v>1663</v>
      </c>
      <c r="C164">
        <v>111</v>
      </c>
    </row>
    <row r="165" spans="1:3">
      <c r="A165" s="25" t="s">
        <v>1857</v>
      </c>
      <c r="C165">
        <v>111</v>
      </c>
    </row>
    <row r="166" spans="1:3">
      <c r="A166" s="1" t="s">
        <v>1741</v>
      </c>
      <c r="C166" s="22">
        <v>111</v>
      </c>
    </row>
    <row r="167" spans="1:3">
      <c r="A167" s="25" t="s">
        <v>1905</v>
      </c>
      <c r="C167">
        <v>111</v>
      </c>
    </row>
    <row r="168" spans="1:3">
      <c r="A168" s="1" t="s">
        <v>1650</v>
      </c>
      <c r="C168">
        <v>112</v>
      </c>
    </row>
    <row r="169" spans="1:3">
      <c r="A169" s="1" t="s">
        <v>1652</v>
      </c>
      <c r="C169">
        <v>112.5</v>
      </c>
    </row>
    <row r="170" spans="1:3">
      <c r="A170" s="1" t="s">
        <v>369</v>
      </c>
      <c r="C170">
        <v>113</v>
      </c>
    </row>
    <row r="171" spans="1:3">
      <c r="A171" s="25" t="s">
        <v>2198</v>
      </c>
      <c r="C171">
        <v>113</v>
      </c>
    </row>
    <row r="172" spans="1:3">
      <c r="A172" s="25" t="s">
        <v>2186</v>
      </c>
      <c r="C172">
        <v>113</v>
      </c>
    </row>
    <row r="173" spans="1:3">
      <c r="A173" s="67" t="s">
        <v>2070</v>
      </c>
      <c r="C173">
        <v>113</v>
      </c>
    </row>
    <row r="174" spans="1:3">
      <c r="A174" s="1" t="s">
        <v>1983</v>
      </c>
      <c r="C174" s="22">
        <v>115.3</v>
      </c>
    </row>
    <row r="175" spans="1:3">
      <c r="A175" s="1" t="s">
        <v>1982</v>
      </c>
      <c r="C175" s="22">
        <v>115.3</v>
      </c>
    </row>
    <row r="176" spans="1:3">
      <c r="A176" s="25" t="s">
        <v>2310</v>
      </c>
      <c r="C176">
        <v>115.5</v>
      </c>
    </row>
    <row r="177" spans="1:3">
      <c r="A177" s="1" t="s">
        <v>1989</v>
      </c>
      <c r="C177">
        <v>115.5</v>
      </c>
    </row>
    <row r="178" spans="1:3">
      <c r="A178" s="1" t="s">
        <v>2341</v>
      </c>
      <c r="C178">
        <v>115.5</v>
      </c>
    </row>
    <row r="179" spans="1:3">
      <c r="A179" s="1" t="s">
        <v>2344</v>
      </c>
      <c r="C179" s="22">
        <v>115.5</v>
      </c>
    </row>
    <row r="180" spans="1:3">
      <c r="A180" s="55" t="s">
        <v>1664</v>
      </c>
      <c r="C180">
        <v>115.9</v>
      </c>
    </row>
    <row r="181" spans="1:3">
      <c r="A181" s="1" t="s">
        <v>83</v>
      </c>
      <c r="C181">
        <v>116</v>
      </c>
    </row>
    <row r="182" spans="1:3">
      <c r="A182" s="52" t="s">
        <v>176</v>
      </c>
      <c r="C182">
        <v>116</v>
      </c>
    </row>
    <row r="183" spans="1:3">
      <c r="A183" s="1" t="s">
        <v>2525</v>
      </c>
      <c r="C183" s="22">
        <v>117</v>
      </c>
    </row>
    <row r="184" spans="1:3">
      <c r="A184" s="25" t="s">
        <v>1961</v>
      </c>
      <c r="C184">
        <v>124</v>
      </c>
    </row>
    <row r="185" spans="1:3">
      <c r="A185" s="25" t="s">
        <v>1956</v>
      </c>
      <c r="C185">
        <v>124</v>
      </c>
    </row>
    <row r="186" spans="1:3">
      <c r="A186" s="41" t="s">
        <v>1769</v>
      </c>
      <c r="C186">
        <v>124</v>
      </c>
    </row>
    <row r="187" spans="1:3">
      <c r="A187" s="52" t="s">
        <v>2602</v>
      </c>
      <c r="C187" s="22">
        <v>124</v>
      </c>
    </row>
    <row r="188" spans="1:3">
      <c r="A188" s="41" t="s">
        <v>1725</v>
      </c>
      <c r="C188">
        <v>125</v>
      </c>
    </row>
    <row r="189" spans="1:3">
      <c r="A189" s="25" t="s">
        <v>1731</v>
      </c>
      <c r="C189">
        <v>127</v>
      </c>
    </row>
    <row r="190" spans="1:3">
      <c r="A190" s="52" t="s">
        <v>2462</v>
      </c>
      <c r="C190" s="22">
        <v>127</v>
      </c>
    </row>
    <row r="191" spans="1:3">
      <c r="A191" s="1" t="s">
        <v>2625</v>
      </c>
      <c r="C191" s="22">
        <v>127</v>
      </c>
    </row>
    <row r="192" spans="1:3">
      <c r="A192" s="52" t="s">
        <v>1751</v>
      </c>
      <c r="C192">
        <v>127.1</v>
      </c>
    </row>
    <row r="193" spans="1:7">
      <c r="A193" s="1" t="s">
        <v>1645</v>
      </c>
      <c r="C193" s="22">
        <v>127.5</v>
      </c>
    </row>
    <row r="194" spans="1:7">
      <c r="A194" s="25" t="s">
        <v>1746</v>
      </c>
      <c r="C194">
        <v>127.5</v>
      </c>
    </row>
    <row r="195" spans="1:7">
      <c r="A195" s="25" t="s">
        <v>1763</v>
      </c>
      <c r="C195">
        <v>128</v>
      </c>
    </row>
    <row r="196" spans="1:7">
      <c r="A196" s="41" t="s">
        <v>1648</v>
      </c>
      <c r="C196">
        <v>128</v>
      </c>
    </row>
    <row r="197" spans="1:7">
      <c r="A197" s="1" t="s">
        <v>285</v>
      </c>
      <c r="C197">
        <v>141</v>
      </c>
    </row>
    <row r="198" spans="1:7">
      <c r="A198" s="25" t="s">
        <v>1762</v>
      </c>
      <c r="C198">
        <v>141</v>
      </c>
    </row>
    <row r="199" spans="1:7">
      <c r="A199" s="1" t="s">
        <v>787</v>
      </c>
      <c r="C199">
        <v>129</v>
      </c>
    </row>
    <row r="200" spans="1:7">
      <c r="A200" s="1" t="s">
        <v>1633</v>
      </c>
      <c r="C200">
        <v>147</v>
      </c>
    </row>
    <row r="201" spans="1:7">
      <c r="A201" s="1" t="s">
        <v>1624</v>
      </c>
      <c r="C201">
        <v>147</v>
      </c>
    </row>
    <row r="202" spans="1:7">
      <c r="A202" s="1" t="s">
        <v>1623</v>
      </c>
      <c r="C202">
        <v>147</v>
      </c>
    </row>
    <row r="203" spans="1:7">
      <c r="A203" s="1" t="s">
        <v>1722</v>
      </c>
      <c r="C203">
        <v>148</v>
      </c>
    </row>
    <row r="204" spans="1:7">
      <c r="A204" s="1" t="s">
        <v>1619</v>
      </c>
      <c r="C204">
        <v>148</v>
      </c>
    </row>
    <row r="205" spans="1:7">
      <c r="A205" s="25" t="s">
        <v>2101</v>
      </c>
      <c r="C205">
        <v>155</v>
      </c>
    </row>
    <row r="206" spans="1:7">
      <c r="A206" s="25" t="s">
        <v>2142</v>
      </c>
      <c r="C206">
        <v>155</v>
      </c>
      <c r="G206">
        <v>10</v>
      </c>
    </row>
    <row r="207" spans="1:7">
      <c r="A207" s="25" t="s">
        <v>1978</v>
      </c>
      <c r="C207">
        <v>155</v>
      </c>
    </row>
    <row r="208" spans="1:7">
      <c r="A208" s="25" t="s">
        <v>1655</v>
      </c>
      <c r="C208" s="22">
        <v>137</v>
      </c>
    </row>
    <row r="209" spans="1:3">
      <c r="A209" s="25" t="s">
        <v>2740</v>
      </c>
      <c r="C209" s="22">
        <v>134</v>
      </c>
    </row>
    <row r="210" spans="1:3">
      <c r="A210" s="41" t="s">
        <v>2779</v>
      </c>
      <c r="C210" s="22">
        <v>136</v>
      </c>
    </row>
    <row r="211" spans="1:3">
      <c r="A211" s="41" t="s">
        <v>2719</v>
      </c>
      <c r="C211" s="22">
        <v>135</v>
      </c>
    </row>
    <row r="212" spans="1:3">
      <c r="A212" s="53" t="s">
        <v>2780</v>
      </c>
      <c r="C212" s="22">
        <v>132</v>
      </c>
    </row>
    <row r="213" spans="1:3">
      <c r="A213" s="41" t="s">
        <v>2766</v>
      </c>
      <c r="C213" s="22">
        <v>134.5</v>
      </c>
    </row>
    <row r="214" spans="1:3">
      <c r="A214" s="41" t="s">
        <v>2774</v>
      </c>
      <c r="C214" s="22">
        <v>135</v>
      </c>
    </row>
    <row r="215" spans="1:3">
      <c r="A215" s="41" t="s">
        <v>2802</v>
      </c>
      <c r="C215" s="22">
        <v>134.5</v>
      </c>
    </row>
    <row r="216" spans="1:3">
      <c r="A216" s="53" t="s">
        <v>2067</v>
      </c>
      <c r="C216" s="22">
        <v>134</v>
      </c>
    </row>
    <row r="217" spans="1:3">
      <c r="A217" s="53" t="s">
        <v>284</v>
      </c>
      <c r="C217" s="22">
        <v>134</v>
      </c>
    </row>
    <row r="218" spans="1:3">
      <c r="A218" s="1" t="s">
        <v>2031</v>
      </c>
      <c r="C218" s="22">
        <v>121</v>
      </c>
    </row>
    <row r="219" spans="1:3">
      <c r="A219" s="41" t="s">
        <v>2932</v>
      </c>
      <c r="C219" s="22">
        <v>111</v>
      </c>
    </row>
    <row r="220" spans="1:3">
      <c r="A220" s="1" t="s">
        <v>2923</v>
      </c>
      <c r="C220" s="22">
        <v>104.9</v>
      </c>
    </row>
    <row r="221" spans="1:3">
      <c r="A221" s="41" t="s">
        <v>2971</v>
      </c>
      <c r="C221" s="22">
        <v>145</v>
      </c>
    </row>
    <row r="222" spans="1:3">
      <c r="A222" s="1" t="s">
        <v>2896</v>
      </c>
      <c r="C222" s="22">
        <v>104</v>
      </c>
    </row>
    <row r="223" spans="1:3">
      <c r="A223" s="1" t="s">
        <v>2557</v>
      </c>
      <c r="C223" s="22">
        <v>33</v>
      </c>
    </row>
    <row r="224" spans="1:3">
      <c r="A224" s="1" t="s">
        <v>2575</v>
      </c>
      <c r="C224" s="22">
        <v>33</v>
      </c>
    </row>
    <row r="225" spans="1:3">
      <c r="A225" s="1" t="s">
        <v>2594</v>
      </c>
      <c r="C225" s="22">
        <v>34</v>
      </c>
    </row>
    <row r="226" spans="1:3">
      <c r="A226" s="1" t="s">
        <v>368</v>
      </c>
      <c r="C226" s="22">
        <v>33</v>
      </c>
    </row>
    <row r="227" spans="1:3">
      <c r="A227" s="41" t="s">
        <v>1202</v>
      </c>
      <c r="C227" s="22">
        <v>20</v>
      </c>
    </row>
    <row r="228" spans="1:3">
      <c r="A228" s="1" t="s">
        <v>2853</v>
      </c>
      <c r="C228" s="22">
        <v>159</v>
      </c>
    </row>
    <row r="229" spans="1:3">
      <c r="A229" s="1" t="s">
        <v>2318</v>
      </c>
      <c r="C229" s="22">
        <v>101</v>
      </c>
    </row>
    <row r="230" spans="1:3">
      <c r="A230" s="1" t="s">
        <v>1969</v>
      </c>
      <c r="C230" s="22">
        <v>103</v>
      </c>
    </row>
    <row r="231" spans="1:3">
      <c r="A231" s="1" t="s">
        <v>2854</v>
      </c>
      <c r="C231" s="22">
        <v>159</v>
      </c>
    </row>
    <row r="232" spans="1:3">
      <c r="A232" s="1" t="s">
        <v>2672</v>
      </c>
      <c r="C232" s="22">
        <v>123</v>
      </c>
    </row>
    <row r="233" spans="1:3">
      <c r="A233" s="1" t="s">
        <v>2668</v>
      </c>
      <c r="C233" s="22">
        <v>123</v>
      </c>
    </row>
    <row r="234" spans="1:3">
      <c r="A234" s="1" t="s">
        <v>3298</v>
      </c>
      <c r="C234" s="22">
        <v>123</v>
      </c>
    </row>
    <row r="235" spans="1:3">
      <c r="A235" s="1" t="s">
        <v>3300</v>
      </c>
      <c r="C235" s="22">
        <v>123</v>
      </c>
    </row>
    <row r="236" spans="1:3">
      <c r="A236" s="1" t="s">
        <v>3302</v>
      </c>
      <c r="C236" s="22">
        <v>123</v>
      </c>
    </row>
    <row r="237" spans="1:3">
      <c r="A237" s="41" t="s">
        <v>3391</v>
      </c>
      <c r="C237" s="22">
        <v>110</v>
      </c>
    </row>
    <row r="238" spans="1:3">
      <c r="A238" s="53" t="s">
        <v>2763</v>
      </c>
      <c r="C238" s="22">
        <v>110</v>
      </c>
    </row>
    <row r="239" spans="1:3">
      <c r="A239" s="53" t="s">
        <v>2759</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V i e w p o i n t s _ S t a t e m e n t s , R e s o u r c e s , R e s o u r c e s F o r S e c o n d a r y R e s o u r c e s C o l u m n ] ] > < / C u s t o m C o n t e n t > < / G e m i n i > 
</file>

<file path=customXml/item12.xml>��< ? x m l   v e r s i o n = " 1 . 0 "   e n c o d i n g = " U T F - 1 6 " ? > < G e m i n i   x m l n s = " h t t p : / / g e m i n i / p i v o t c u s t o m i z a t i o n / S a n d b o x N o n E m p t y " > < C u s t o m C o n t e n t > < ! [ C D A T A [ 1 ] ] > < / 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V i e w p o i n t s _ S t a t e m e n t 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21.xml>��< ? x m l   v e r s i o n = " 1 . 0 "   e n c o d i n g = " u t f - 1 6 " ? > < D a t a M a s h u p   s q m i d = " 8 2 b 0 e 5 7 8 - 4 5 2 e - 4 d 9 a - 9 d 0 4 - 6 4 4 8 2 9 9 d 1 5 a a "   x m l n s = " h t t p : / / s c h e m a s . m i c r o s o f t . c o m / D a t a M a s h u p " > A A A A A J M F A A B Q S w M E F A A C A A g A f J R x 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f J R 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U c V 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H y U c V r M n K v g p A A A A P Y A A A A S A A A A A A A A A A A A A A A A A A A A A A B D b 2 5 m a W c v U G F j a 2 F n Z S 5 4 b W x Q S w E C L Q A U A A I A C A B 8 l H F a D 8 r p q 6 Q A A A D p A A A A E w A A A A A A A A A A A A A A A A D w A A A A W 0 N v b n R l b n R f V H l w Z X N d L n h t b F B L A Q I t A B Q A A g A I A H y U c V 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F c n J v c k N v d W 5 0 I i B W Y W x 1 Z T 0 i b D A i I C 8 + P E V u d H J 5 I F R 5 c G U 9 I k Z p b G x F c n J v c k N v Z G U i I F Z h b H V l P S J z V W 5 r b m 9 3 b i I g L z 4 8 R W 5 0 c n k g V H l w Z T 0 i R m l s b E x h c 3 R V c G R h d G V k I i B W Y W x 1 Z T 0 i Z D I w M j U t M D M t M T h U M D A 6 M z U 6 N T c u M z A 0 N T M 4 N l o i I C 8 + P E V u d H J 5 I F R 5 c G U 9 I k Z p b G x D b 2 x 1 b W 5 U e X B l c y I g V m F s d W U 9 I n N B Q U F B I i A v P j x F b n R y e S B U e X B l P S J G a W x s Q 2 9 s d W 1 u T m F t Z X M i I F Z h b H V l P S J z W y Z x d W 9 0 O 1 J l c 2 9 1 c m N l T m F t Z S Z x d W 9 0 O y w m c X V v d D t B Z G R p d G l v b m F s T m 9 0 Z X M m c X V v d D s s J n F 1 b 3 Q 7 R 3 J h b n V s Y X J p d H k g T G V 2 Z W w m c X V v d D t d I i A v P j x F b n R y e S B U e X B l P S J G a W x s Q 2 9 1 b n Q i I F Z h b H V l P S J s M j M 4 I i A v P j x F b n R y e S B U e X B l P S J B Z G R l Z F R v R G F 0 Y U 1 v Z G V s I i B W Y W x 1 Z T 0 i b D A 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0 N v b H V t b k N v d W 5 0 J n F 1 b 3 Q 7 O j M s J n F 1 b 3 Q 7 S 2 V 5 Q 2 9 s d W 1 u T m F t Z X M m c X V v d D s 6 W 1 0 s J n F 1 b 3 Q 7 Q 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U m V s Y X R p b 2 5 z a G l w S W 5 m b y Z x d W 9 0 O z p b X X 0 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F c n J v c k N v d W 5 0 I i B W Y W x 1 Z T 0 i b D A i I C 8 + P E V u d H J 5 I F R 5 c G U 9 I k Z p b G x F c n J v c k N v Z G U i I F Z h b H V l P S J z V W 5 r b m 9 3 b i I g L z 4 8 R W 5 0 c n k g V H l w Z T 0 i R m l s b E x h c 3 R V c G R h d G V k I i B W Y W x 1 Z T 0 i Z D I w M j U t M D M t M T h U M D A 6 M z U 6 N T c u M z M y N T M x M 1 o i I C 8 + P E V u d H J 5 I F R 5 c G U 9 I k Z p b G x D b 2 x 1 b W 5 U e X B l c y I g V m F s d W U 9 I n N C Z 0 F H Q m d Z R k F B W U F B Q U F B Q U E 9 P S I g L z 4 8 R W 5 0 c n k g V H l w Z T 0 i R m l s b E N v b H V t b k 5 h b W V z I i B W Y W x 1 Z T 0 i c 1 s m c X V v d D t W a W V 3 c G 9 p b n R O Y W 1 l J n F 1 b 3 Q 7 L C Z x d W 9 0 O 1 B y a W 1 h c n l S Z X N v d X J j Z U d y Y W 5 1 b G F y a X R 5 J n F 1 b 3 Q 7 L C Z x d W 9 0 O 1 B y a W 1 h c n l S Z X N v d X J j Z S Z x d W 9 0 O y w m c X V v d D t S Z X N v d X J j Z U R l Z m l u a X R p b 2 4 m c X V v d D s s J n F 1 b 3 Q 7 U 2 V j b 2 5 k Y X J 5 U m V z b 3 V y Y 2 U m c X V v d D s s J n F 1 b 3 Q 7 U m V s Z X Z h b m N l J n F 1 b 3 Q 7 L C Z x d W 9 0 O 0 l E Q 2 9 s d W 1 u J n F 1 b 3 Q 7 L C Z x d W 9 0 O 0 t p b m R P Z k R l Z m l u a X R p b 2 4 m c X V v d D s s J n F 1 b 3 Q 7 U 2 V j b 2 5 k Y X J 5 U m V z b 3 V y Y 2 V H c m F u d W x h c m l 0 e S Z x d W 9 0 O y w m c X V v d D t Q U k d V c H B l c k x l d m V s J n F 1 b 3 Q 7 L C Z x d W 9 0 O 1 B S R 0 l u Z m V y a W 9 y T G V 2 Z W w m c X V v d D s s J n F 1 b 3 Q 7 U 1 J H V X B w Z X J M Z X Z l b C Z x d W 9 0 O y w m c X V v d D t T U k d J b m Z l c m l v c k x l d m V s J n F 1 b 3 Q 7 X S I g L z 4 8 R W 5 0 c n k g V H l w Z T 0 i R m l s b E N v d W 5 0 I i B W Y W x 1 Z T 0 i b D I z M T E i I C 8 + P E V u d H J 5 I F R 5 c G U 9 I k F k Z G V k V G 9 E Y X R h T W 9 k Z W w i I F Z h b H V l P S J s M C 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D b 2 x 1 b W 5 D b 3 V u d C Z x d W 9 0 O z o x M y w m c X V v d D t L Z X l D b 2 x 1 b W 5 O Y W 1 l c y Z x d W 9 0 O z p b X S w m c X V v d D t D 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U m V s Y X R p b 2 5 z a G l w S W 5 m b y Z x d W 9 0 O z p b X X 0 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N l z E 9 f d N V x P p 6 K N p s c 5 B e M A A A A A A g A A A A A A E G Y A A A A B A A A g A A A A Z o Q o l 5 r m d 3 u D I L O + k i B 6 9 V 7 U c t R G g d 5 C Q i J d 1 K R s r G Q A A A A A D o A A A A A C A A A g A A A A N n 5 S z C k K c 6 E Y W F 5 q 8 x w h w e 3 E 6 9 W c 7 h 1 u Q o y W 1 u c u L L J Q A A A A M 5 j J + E X P 3 W h p b H 5 M l 1 7 / H U O t x c z h g K 8 A 5 V 2 l q o y N j m C B j v 9 4 Q 6 N C N 7 Z M B 1 y i j + I 1 4 m 4 1 6 j v N j x 7 p X I X e y V P x I s g r d r b 6 w j a O x s r X 6 k U J D l l A A A A A 7 1 u f N a g O g 2 D N C A D C N 2 B r I W i 5 m 0 i q v j 9 1 w d C G m Z x j e r / i 3 a D B X y / g 1 3 B 0 l 3 J z a J 2 N f z c B y T S g R d f U k e U T R P M Q z w = = < / D a t a M a s h u p > 
</file>

<file path=customXml/item3.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AC00C42-E112-4825-A94B-548AF1A4F9A8}">
  <ds:schemaRefs/>
</ds:datastoreItem>
</file>

<file path=customXml/itemProps10.xml><?xml version="1.0" encoding="utf-8"?>
<ds:datastoreItem xmlns:ds="http://schemas.openxmlformats.org/officeDocument/2006/customXml" ds:itemID="{D41E133E-BEB7-4D6F-A2E4-12D77979AF62}">
  <ds:schemaRefs/>
</ds:datastoreItem>
</file>

<file path=customXml/itemProps11.xml><?xml version="1.0" encoding="utf-8"?>
<ds:datastoreItem xmlns:ds="http://schemas.openxmlformats.org/officeDocument/2006/customXml" ds:itemID="{32A490AF-42C3-4D3C-A7B8-EF4479F323FD}">
  <ds:schemaRefs/>
</ds:datastoreItem>
</file>

<file path=customXml/itemProps12.xml><?xml version="1.0" encoding="utf-8"?>
<ds:datastoreItem xmlns:ds="http://schemas.openxmlformats.org/officeDocument/2006/customXml" ds:itemID="{6FBA3B9E-2B37-4C5D-A7F0-914F5D1B68B1}">
  <ds:schemaRefs/>
</ds:datastoreItem>
</file>

<file path=customXml/itemProps13.xml><?xml version="1.0" encoding="utf-8"?>
<ds:datastoreItem xmlns:ds="http://schemas.openxmlformats.org/officeDocument/2006/customXml" ds:itemID="{F00F6463-10E9-4493-A55D-36C28581BCE9}">
  <ds:schemaRefs/>
</ds:datastoreItem>
</file>

<file path=customXml/itemProps14.xml><?xml version="1.0" encoding="utf-8"?>
<ds:datastoreItem xmlns:ds="http://schemas.openxmlformats.org/officeDocument/2006/customXml" ds:itemID="{92D7C2C0-9903-488C-9081-F1F897DFBED1}">
  <ds:schemaRefs/>
</ds:datastoreItem>
</file>

<file path=customXml/itemProps15.xml><?xml version="1.0" encoding="utf-8"?>
<ds:datastoreItem xmlns:ds="http://schemas.openxmlformats.org/officeDocument/2006/customXml" ds:itemID="{FA002CAE-3790-431B-B588-F861C5ACCACA}">
  <ds:schemaRefs/>
</ds:datastoreItem>
</file>

<file path=customXml/itemProps16.xml><?xml version="1.0" encoding="utf-8"?>
<ds:datastoreItem xmlns:ds="http://schemas.openxmlformats.org/officeDocument/2006/customXml" ds:itemID="{EFA74EFE-B5CA-4507-A6AD-85BC4A8BB62E}">
  <ds:schemaRefs/>
</ds:datastoreItem>
</file>

<file path=customXml/itemProps17.xml><?xml version="1.0" encoding="utf-8"?>
<ds:datastoreItem xmlns:ds="http://schemas.openxmlformats.org/officeDocument/2006/customXml" ds:itemID="{DA5068B8-4B92-46CB-8725-004CA0DDB8AE}">
  <ds:schemaRefs/>
</ds:datastoreItem>
</file>

<file path=customXml/itemProps18.xml><?xml version="1.0" encoding="utf-8"?>
<ds:datastoreItem xmlns:ds="http://schemas.openxmlformats.org/officeDocument/2006/customXml" ds:itemID="{F6615939-E64A-426C-8272-4DEAC9891B8E}">
  <ds:schemaRefs/>
</ds:datastoreItem>
</file>

<file path=customXml/itemProps19.xml><?xml version="1.0" encoding="utf-8"?>
<ds:datastoreItem xmlns:ds="http://schemas.openxmlformats.org/officeDocument/2006/customXml" ds:itemID="{C324B81B-CF67-4483-AAD1-09BEAB7F1DD5}">
  <ds:schemaRefs/>
</ds:datastoreItem>
</file>

<file path=customXml/itemProps2.xml><?xml version="1.0" encoding="utf-8"?>
<ds:datastoreItem xmlns:ds="http://schemas.openxmlformats.org/officeDocument/2006/customXml" ds:itemID="{4D5DF0EF-3F58-4B59-8AAA-A7B439DCE2E2}">
  <ds:schemaRefs/>
</ds:datastoreItem>
</file>

<file path=customXml/itemProps20.xml><?xml version="1.0" encoding="utf-8"?>
<ds:datastoreItem xmlns:ds="http://schemas.openxmlformats.org/officeDocument/2006/customXml" ds:itemID="{E966EDA8-2634-453A-ABC0-376FEBC5C48E}">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5536CB4A-EBD5-4CC9-AABF-4F4BC0871AD5}">
  <ds:schemaRefs/>
</ds:datastoreItem>
</file>

<file path=customXml/itemProps4.xml><?xml version="1.0" encoding="utf-8"?>
<ds:datastoreItem xmlns:ds="http://schemas.openxmlformats.org/officeDocument/2006/customXml" ds:itemID="{D4EEA5EE-CA02-4497-89E9-7C3008ED29E8}">
  <ds:schemaRefs/>
</ds:datastoreItem>
</file>

<file path=customXml/itemProps5.xml><?xml version="1.0" encoding="utf-8"?>
<ds:datastoreItem xmlns:ds="http://schemas.openxmlformats.org/officeDocument/2006/customXml" ds:itemID="{9919F2B7-54B3-4146-95ED-8CDF4FF4C4D5}">
  <ds:schemaRefs/>
</ds:datastoreItem>
</file>

<file path=customXml/itemProps6.xml><?xml version="1.0" encoding="utf-8"?>
<ds:datastoreItem xmlns:ds="http://schemas.openxmlformats.org/officeDocument/2006/customXml" ds:itemID="{AD4049BB-D80A-4751-96B4-D509BA740C57}">
  <ds:schemaRefs/>
</ds:datastoreItem>
</file>

<file path=customXml/itemProps7.xml><?xml version="1.0" encoding="utf-8"?>
<ds:datastoreItem xmlns:ds="http://schemas.openxmlformats.org/officeDocument/2006/customXml" ds:itemID="{F5BDFFCC-0F14-467D-97AF-F2C3FF83133B}">
  <ds:schemaRefs/>
</ds:datastoreItem>
</file>

<file path=customXml/itemProps8.xml><?xml version="1.0" encoding="utf-8"?>
<ds:datastoreItem xmlns:ds="http://schemas.openxmlformats.org/officeDocument/2006/customXml" ds:itemID="{DA99F1F4-9252-4813-B8A0-1AAFBFA716E8}">
  <ds:schemaRefs/>
</ds:datastoreItem>
</file>

<file path=customXml/itemProps9.xml><?xml version="1.0" encoding="utf-8"?>
<ds:datastoreItem xmlns:ds="http://schemas.openxmlformats.org/officeDocument/2006/customXml" ds:itemID="{3EF9DB97-B1D8-48E3-83FD-71F6F6CA4E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3-19T09:11:40Z</dcterms:modified>
</cp:coreProperties>
</file>